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4</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май 2021 года</t>
  </si>
  <si>
    <t>PUESGA94, PUESGA95, PUESG113, PUESG115, PUESG116</t>
  </si>
  <si>
    <t>Республика Коми</t>
  </si>
  <si>
    <t>01.05.2021-31.05.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5.2021</t>
  </si>
  <si>
    <t>02.05.2021</t>
  </si>
  <si>
    <t>03.05.2021</t>
  </si>
  <si>
    <t>04.05.2021</t>
  </si>
  <si>
    <t>05.05.2021</t>
  </si>
  <si>
    <t>06.05.2021</t>
  </si>
  <si>
    <t>07.05.2021</t>
  </si>
  <si>
    <t>08.05.2021</t>
  </si>
  <si>
    <t>09.05.2021</t>
  </si>
  <si>
    <t>10.05.2021</t>
  </si>
  <si>
    <t>11.05.2021</t>
  </si>
  <si>
    <t>12.05.2021</t>
  </si>
  <si>
    <t>13.05.2021</t>
  </si>
  <si>
    <t>14.05.2021</t>
  </si>
  <si>
    <t>15.05.2021</t>
  </si>
  <si>
    <t>16.05.2021</t>
  </si>
  <si>
    <t>17.05.2021</t>
  </si>
  <si>
    <t>18.05.2021</t>
  </si>
  <si>
    <t>19.05.2021</t>
  </si>
  <si>
    <t>20.05.2021</t>
  </si>
  <si>
    <t>21.05.2021</t>
  </si>
  <si>
    <t>22.05.2021</t>
  </si>
  <si>
    <t>23.05.2021</t>
  </si>
  <si>
    <t>24.05.2021</t>
  </si>
  <si>
    <t>25.05.2021</t>
  </si>
  <si>
    <t>26.05.2021</t>
  </si>
  <si>
    <t>27.05.2021</t>
  </si>
  <si>
    <t>28.05.2021</t>
  </si>
  <si>
    <t>29.05.2021</t>
  </si>
  <si>
    <t>30.05.2021</t>
  </si>
  <si>
    <t>31.0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90" zoomScaleNormal="90" workbookViewId="0">
      <selection activeCell="G18" sqref="G18"/>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28</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3.7657078500000001</v>
      </c>
    </row>
    <row r="11" spans="1:4" ht="66" customHeight="1">
      <c r="A11" s="103" t="s">
        <v>9</v>
      </c>
      <c r="B11" s="104"/>
      <c r="C11" s="13"/>
      <c r="D11" s="91">
        <v>1276.97126789</v>
      </c>
    </row>
    <row r="12" spans="1:4" ht="30" customHeight="1">
      <c r="A12" s="103" t="s">
        <v>10</v>
      </c>
      <c r="B12" s="104"/>
      <c r="C12" s="13"/>
      <c r="D12" s="92">
        <v>743598.96937767533</v>
      </c>
    </row>
    <row r="13" spans="1:4" ht="30" customHeight="1">
      <c r="A13" s="103" t="s">
        <v>11</v>
      </c>
      <c r="B13" s="104"/>
      <c r="C13" s="13"/>
      <c r="D13" s="14"/>
    </row>
    <row r="14" spans="1:4" ht="15" customHeight="1">
      <c r="A14" s="110" t="s">
        <v>12</v>
      </c>
      <c r="B14" s="111"/>
      <c r="C14" s="13"/>
      <c r="D14" s="91">
        <v>1266.60219964</v>
      </c>
    </row>
    <row r="15" spans="1:4" ht="15" customHeight="1">
      <c r="A15" s="110" t="s">
        <v>13</v>
      </c>
      <c r="B15" s="111"/>
      <c r="C15" s="13"/>
      <c r="D15" s="91">
        <v>2270.48142947</v>
      </c>
    </row>
    <row r="16" spans="1:4" ht="15" customHeight="1">
      <c r="A16" s="110" t="s">
        <v>14</v>
      </c>
      <c r="B16" s="111"/>
      <c r="C16" s="13"/>
      <c r="D16" s="91">
        <v>3406.6977703299999</v>
      </c>
    </row>
    <row r="17" spans="1:4" ht="15" customHeight="1">
      <c r="A17" s="110" t="s">
        <v>15</v>
      </c>
      <c r="B17" s="111"/>
      <c r="C17" s="13"/>
      <c r="D17" s="91">
        <v>2770.7708374099998</v>
      </c>
    </row>
    <row r="18" spans="1:4" ht="52.5" customHeight="1">
      <c r="A18" s="103" t="s">
        <v>16</v>
      </c>
      <c r="B18" s="104"/>
      <c r="C18" s="13"/>
      <c r="D18" s="91">
        <v>3.5800130800000001</v>
      </c>
    </row>
    <row r="19" spans="1:4" ht="52.5" customHeight="1">
      <c r="A19" s="143" t="s">
        <v>136</v>
      </c>
      <c r="B19" s="144"/>
      <c r="C19" s="145"/>
      <c r="D19" s="146">
        <v>1271.03997035</v>
      </c>
    </row>
    <row r="20" spans="1:4" ht="52.5" customHeight="1">
      <c r="A20" s="143" t="s">
        <v>137</v>
      </c>
      <c r="B20" s="144"/>
      <c r="C20" s="145"/>
      <c r="D20" s="147"/>
    </row>
    <row r="21" spans="1:4" ht="19.5" customHeight="1">
      <c r="A21" s="148" t="s">
        <v>138</v>
      </c>
      <c r="B21" s="149"/>
      <c r="C21" s="145"/>
      <c r="D21" s="146">
        <v>1260.6563005800001</v>
      </c>
    </row>
    <row r="22" spans="1:4" ht="19.5" customHeight="1">
      <c r="A22" s="148" t="s">
        <v>139</v>
      </c>
      <c r="B22" s="149"/>
      <c r="C22" s="145"/>
      <c r="D22" s="146">
        <v>1274.8317248999999</v>
      </c>
    </row>
    <row r="23" spans="1:4" ht="19.5" customHeight="1">
      <c r="A23" s="148" t="s">
        <v>140</v>
      </c>
      <c r="B23" s="149"/>
      <c r="C23" s="145"/>
      <c r="D23" s="146">
        <v>1278.2617308199999</v>
      </c>
    </row>
    <row r="24" spans="1:4" ht="20.25" customHeight="1">
      <c r="A24" s="148" t="s">
        <v>141</v>
      </c>
      <c r="B24" s="149"/>
      <c r="C24" s="145"/>
      <c r="D24" s="146">
        <v>1276.3344837899999</v>
      </c>
    </row>
    <row r="25" spans="1:4" ht="15" customHeight="1">
      <c r="A25" s="9" t="s">
        <v>17</v>
      </c>
      <c r="B25" s="10"/>
      <c r="C25" s="15"/>
      <c r="D25" s="16"/>
    </row>
    <row r="26" spans="1:4" ht="30" customHeight="1">
      <c r="A26" s="103" t="s">
        <v>18</v>
      </c>
      <c r="B26" s="104"/>
      <c r="C26" s="13"/>
      <c r="D26" s="94">
        <v>4572.1899999999996</v>
      </c>
    </row>
    <row r="27" spans="1:4" ht="30" customHeight="1">
      <c r="A27" s="103" t="s">
        <v>19</v>
      </c>
      <c r="B27" s="104"/>
      <c r="C27" s="17"/>
      <c r="D27" s="94">
        <v>6.0739999999999998</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330976233284E-3</v>
      </c>
    </row>
    <row r="32" spans="1:4" ht="15" customHeight="1">
      <c r="A32" s="110" t="s">
        <v>14</v>
      </c>
      <c r="B32" s="111"/>
      <c r="C32" s="18"/>
      <c r="D32" s="95">
        <v>2.8544001193600002E-3</v>
      </c>
    </row>
    <row r="33" spans="1:6" ht="15" customHeight="1">
      <c r="A33" s="110" t="s">
        <v>15</v>
      </c>
      <c r="B33" s="111"/>
      <c r="C33" s="18"/>
      <c r="D33" s="95">
        <v>2.0017677778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55.53742057</v>
      </c>
      <c r="D39" s="93">
        <v>1251.0159338599999</v>
      </c>
      <c r="E39" s="93">
        <v>62.550796689999999</v>
      </c>
      <c r="F39" s="93">
        <v>62.550796689999999</v>
      </c>
    </row>
    <row r="40" spans="1:6" ht="12.75" customHeight="1">
      <c r="A40" s="100" t="s">
        <v>142</v>
      </c>
      <c r="B40" s="100">
        <v>2</v>
      </c>
      <c r="C40" s="93">
        <v>1251.4336469699999</v>
      </c>
      <c r="D40" s="93">
        <v>1251.6182225699999</v>
      </c>
      <c r="E40" s="93">
        <v>62.580911129999997</v>
      </c>
      <c r="F40" s="93">
        <v>62.580911129999997</v>
      </c>
    </row>
    <row r="41" spans="1:6" ht="12.75" customHeight="1">
      <c r="A41" s="100" t="s">
        <v>142</v>
      </c>
      <c r="B41" s="100">
        <v>3</v>
      </c>
      <c r="C41" s="93">
        <v>1253.8398056399999</v>
      </c>
      <c r="D41" s="93">
        <v>1251.85630674</v>
      </c>
      <c r="E41" s="93">
        <v>62.592815340000001</v>
      </c>
      <c r="F41" s="93">
        <v>62.592815340000001</v>
      </c>
    </row>
    <row r="42" spans="1:6" ht="12.75" customHeight="1">
      <c r="A42" s="100" t="s">
        <v>142</v>
      </c>
      <c r="B42" s="100">
        <v>4</v>
      </c>
      <c r="C42" s="93">
        <v>1255.0837971399999</v>
      </c>
      <c r="D42" s="93">
        <v>1254.0826054500001</v>
      </c>
      <c r="E42" s="93">
        <v>62.70413027</v>
      </c>
      <c r="F42" s="93">
        <v>62.70413027</v>
      </c>
    </row>
    <row r="43" spans="1:6" ht="12.75" customHeight="1">
      <c r="A43" s="100" t="s">
        <v>142</v>
      </c>
      <c r="B43" s="100">
        <v>5</v>
      </c>
      <c r="C43" s="93">
        <v>1256.10946874</v>
      </c>
      <c r="D43" s="93">
        <v>1254.1825161899999</v>
      </c>
      <c r="E43" s="93">
        <v>62.709125810000003</v>
      </c>
      <c r="F43" s="93">
        <v>62.709125810000003</v>
      </c>
    </row>
    <row r="44" spans="1:6" ht="12.75" customHeight="1">
      <c r="A44" s="100" t="s">
        <v>142</v>
      </c>
      <c r="B44" s="100">
        <v>6</v>
      </c>
      <c r="C44" s="93">
        <v>1257.45236071</v>
      </c>
      <c r="D44" s="93">
        <v>1252.2119912799999</v>
      </c>
      <c r="E44" s="93">
        <v>62.610599559999997</v>
      </c>
      <c r="F44" s="93">
        <v>62.610599559999997</v>
      </c>
    </row>
    <row r="45" spans="1:6" ht="12.75" customHeight="1">
      <c r="A45" s="100" t="s">
        <v>142</v>
      </c>
      <c r="B45" s="100">
        <v>7</v>
      </c>
      <c r="C45" s="93">
        <v>1252.7197142499999</v>
      </c>
      <c r="D45" s="93">
        <v>1251.98842188</v>
      </c>
      <c r="E45" s="93">
        <v>62.59942109</v>
      </c>
      <c r="F45" s="93">
        <v>62.59942109</v>
      </c>
    </row>
    <row r="46" spans="1:6" ht="12.75" customHeight="1">
      <c r="A46" s="100" t="s">
        <v>142</v>
      </c>
      <c r="B46" s="100">
        <v>8</v>
      </c>
      <c r="C46" s="93">
        <v>1252.2008014</v>
      </c>
      <c r="D46" s="93">
        <v>1251.8089986</v>
      </c>
      <c r="E46" s="93">
        <v>62.590449929999998</v>
      </c>
      <c r="F46" s="93">
        <v>62.590449929999998</v>
      </c>
    </row>
    <row r="47" spans="1:6" ht="12.75" customHeight="1">
      <c r="A47" s="100" t="s">
        <v>142</v>
      </c>
      <c r="B47" s="100">
        <v>9</v>
      </c>
      <c r="C47" s="93">
        <v>1248.7270023000001</v>
      </c>
      <c r="D47" s="93">
        <v>1251.41200897</v>
      </c>
      <c r="E47" s="93">
        <v>62.570600450000001</v>
      </c>
      <c r="F47" s="93">
        <v>62.570600450000001</v>
      </c>
    </row>
    <row r="48" spans="1:6" ht="12.75" customHeight="1">
      <c r="A48" s="100" t="s">
        <v>142</v>
      </c>
      <c r="B48" s="100">
        <v>10</v>
      </c>
      <c r="C48" s="93">
        <v>1256.60181876</v>
      </c>
      <c r="D48" s="93">
        <v>1253.95571559</v>
      </c>
      <c r="E48" s="93">
        <v>62.697785779999997</v>
      </c>
      <c r="F48" s="93">
        <v>62.697785779999997</v>
      </c>
    </row>
    <row r="49" spans="1:6" ht="12.75" customHeight="1">
      <c r="A49" s="100" t="s">
        <v>142</v>
      </c>
      <c r="B49" s="100">
        <v>11</v>
      </c>
      <c r="C49" s="93">
        <v>1257.1996134000001</v>
      </c>
      <c r="D49" s="93">
        <v>1258.8135395700001</v>
      </c>
      <c r="E49" s="93">
        <v>62.940676979999999</v>
      </c>
      <c r="F49" s="93">
        <v>62.940676979999999</v>
      </c>
    </row>
    <row r="50" spans="1:6" ht="12.75" customHeight="1">
      <c r="A50" s="100" t="s">
        <v>142</v>
      </c>
      <c r="B50" s="100">
        <v>12</v>
      </c>
      <c r="C50" s="93">
        <v>1255.0149819400001</v>
      </c>
      <c r="D50" s="93">
        <v>1258.73966253</v>
      </c>
      <c r="E50" s="93">
        <v>62.936983130000002</v>
      </c>
      <c r="F50" s="93">
        <v>62.936983130000002</v>
      </c>
    </row>
    <row r="51" spans="1:6" ht="12.75" customHeight="1">
      <c r="A51" s="100" t="s">
        <v>142</v>
      </c>
      <c r="B51" s="100">
        <v>13</v>
      </c>
      <c r="C51" s="93">
        <v>1256.1421912999999</v>
      </c>
      <c r="D51" s="93">
        <v>1256.27257076</v>
      </c>
      <c r="E51" s="93">
        <v>62.813628540000003</v>
      </c>
      <c r="F51" s="93">
        <v>62.813628540000003</v>
      </c>
    </row>
    <row r="52" spans="1:6" ht="12.75" customHeight="1">
      <c r="A52" s="100" t="s">
        <v>142</v>
      </c>
      <c r="B52" s="100">
        <v>14</v>
      </c>
      <c r="C52" s="93">
        <v>1251.65825273</v>
      </c>
      <c r="D52" s="93">
        <v>1256.3187755700001</v>
      </c>
      <c r="E52" s="93">
        <v>62.815938780000003</v>
      </c>
      <c r="F52" s="93">
        <v>62.815938780000003</v>
      </c>
    </row>
    <row r="53" spans="1:6" ht="12.75" customHeight="1">
      <c r="A53" s="100" t="s">
        <v>142</v>
      </c>
      <c r="B53" s="100">
        <v>15</v>
      </c>
      <c r="C53" s="93">
        <v>1253.51879401</v>
      </c>
      <c r="D53" s="93">
        <v>1256.4628076199999</v>
      </c>
      <c r="E53" s="93">
        <v>62.823140379999998</v>
      </c>
      <c r="F53" s="93">
        <v>62.823140379999998</v>
      </c>
    </row>
    <row r="54" spans="1:6" ht="12.75" customHeight="1">
      <c r="A54" s="100" t="s">
        <v>142</v>
      </c>
      <c r="B54" s="100">
        <v>16</v>
      </c>
      <c r="C54" s="93">
        <v>1256.5343143699999</v>
      </c>
      <c r="D54" s="93">
        <v>1255.6635603100001</v>
      </c>
      <c r="E54" s="93">
        <v>62.783178020000001</v>
      </c>
      <c r="F54" s="93">
        <v>62.783178020000001</v>
      </c>
    </row>
    <row r="55" spans="1:6" ht="12.75" customHeight="1">
      <c r="A55" s="100" t="s">
        <v>142</v>
      </c>
      <c r="B55" s="100">
        <v>17</v>
      </c>
      <c r="C55" s="93">
        <v>1250.0507450800001</v>
      </c>
      <c r="D55" s="93">
        <v>1255.63493928</v>
      </c>
      <c r="E55" s="93">
        <v>62.78174696</v>
      </c>
      <c r="F55" s="93">
        <v>62.78174696</v>
      </c>
    </row>
    <row r="56" spans="1:6" ht="12.75" customHeight="1">
      <c r="A56" s="100" t="s">
        <v>142</v>
      </c>
      <c r="B56" s="100">
        <v>18</v>
      </c>
      <c r="C56" s="93">
        <v>1254.26937965</v>
      </c>
      <c r="D56" s="93">
        <v>1258.0852402200001</v>
      </c>
      <c r="E56" s="93">
        <v>62.904262009999997</v>
      </c>
      <c r="F56" s="93">
        <v>62.904262009999997</v>
      </c>
    </row>
    <row r="57" spans="1:6" ht="12.75" customHeight="1">
      <c r="A57" s="100" t="s">
        <v>142</v>
      </c>
      <c r="B57" s="100">
        <v>19</v>
      </c>
      <c r="C57" s="93">
        <v>1255.31664275</v>
      </c>
      <c r="D57" s="93">
        <v>1257.9589243600001</v>
      </c>
      <c r="E57" s="93">
        <v>62.897946220000001</v>
      </c>
      <c r="F57" s="93">
        <v>62.897946220000001</v>
      </c>
    </row>
    <row r="58" spans="1:6" ht="12.75" customHeight="1">
      <c r="A58" s="100" t="s">
        <v>142</v>
      </c>
      <c r="B58" s="100">
        <v>20</v>
      </c>
      <c r="C58" s="93">
        <v>1260.2454407</v>
      </c>
      <c r="D58" s="93">
        <v>1260.3133098000001</v>
      </c>
      <c r="E58" s="93">
        <v>63.015665490000004</v>
      </c>
      <c r="F58" s="93">
        <v>63.015665490000004</v>
      </c>
    </row>
    <row r="59" spans="1:6" ht="12.75" customHeight="1">
      <c r="A59" s="100" t="s">
        <v>142</v>
      </c>
      <c r="B59" s="100">
        <v>21</v>
      </c>
      <c r="C59" s="93">
        <v>1262.98826801</v>
      </c>
      <c r="D59" s="93">
        <v>1261.6956075000001</v>
      </c>
      <c r="E59" s="93">
        <v>63.084780379999998</v>
      </c>
      <c r="F59" s="93">
        <v>63.084780379999998</v>
      </c>
    </row>
    <row r="60" spans="1:6" ht="12.75" customHeight="1">
      <c r="A60" s="100" t="s">
        <v>142</v>
      </c>
      <c r="B60" s="100">
        <v>22</v>
      </c>
      <c r="C60" s="93">
        <v>1263.2982694699999</v>
      </c>
      <c r="D60" s="93">
        <v>1259.5617335899999</v>
      </c>
      <c r="E60" s="93">
        <v>62.978086679999997</v>
      </c>
      <c r="F60" s="93">
        <v>62.978086679999997</v>
      </c>
    </row>
    <row r="61" spans="1:6" ht="12.75" customHeight="1">
      <c r="A61" s="100" t="s">
        <v>142</v>
      </c>
      <c r="B61" s="100">
        <v>23</v>
      </c>
      <c r="C61" s="93">
        <v>1268.02552578</v>
      </c>
      <c r="D61" s="93">
        <v>1248.3180466599999</v>
      </c>
      <c r="E61" s="93">
        <v>62.415902330000002</v>
      </c>
      <c r="F61" s="93">
        <v>62.415902330000002</v>
      </c>
    </row>
    <row r="62" spans="1:6" ht="12.75" customHeight="1">
      <c r="A62" s="100" t="s">
        <v>142</v>
      </c>
      <c r="B62" s="100">
        <v>24</v>
      </c>
      <c r="C62" s="93">
        <v>1251.9556238299999</v>
      </c>
      <c r="D62" s="93">
        <v>1249.8174551899999</v>
      </c>
      <c r="E62" s="93">
        <v>62.490872760000002</v>
      </c>
      <c r="F62" s="93">
        <v>62.490872760000002</v>
      </c>
    </row>
    <row r="63" spans="1:6" ht="12.75" customHeight="1">
      <c r="A63" s="100" t="s">
        <v>143</v>
      </c>
      <c r="B63" s="100">
        <v>1</v>
      </c>
      <c r="C63" s="93">
        <v>1244.2839696200001</v>
      </c>
      <c r="D63" s="93">
        <v>1249.0006437</v>
      </c>
      <c r="E63" s="93">
        <v>62.450032190000002</v>
      </c>
      <c r="F63" s="93">
        <v>62.450032190000002</v>
      </c>
    </row>
    <row r="64" spans="1:6" ht="12.75" customHeight="1">
      <c r="A64" s="100" t="s">
        <v>143</v>
      </c>
      <c r="B64" s="100">
        <v>2</v>
      </c>
      <c r="C64" s="93">
        <v>1248.6792261400001</v>
      </c>
      <c r="D64" s="93">
        <v>1249.5466597699999</v>
      </c>
      <c r="E64" s="93">
        <v>62.477332990000001</v>
      </c>
      <c r="F64" s="93">
        <v>62.477332990000001</v>
      </c>
    </row>
    <row r="65" spans="1:6" ht="12.75" customHeight="1">
      <c r="A65" s="100" t="s">
        <v>143</v>
      </c>
      <c r="B65" s="100">
        <v>3</v>
      </c>
      <c r="C65" s="93">
        <v>1247.6383045699999</v>
      </c>
      <c r="D65" s="93">
        <v>1251.6226232399999</v>
      </c>
      <c r="E65" s="93">
        <v>62.581131159999998</v>
      </c>
      <c r="F65" s="93">
        <v>62.581131159999998</v>
      </c>
    </row>
    <row r="66" spans="1:6" ht="12.75" customHeight="1">
      <c r="A66" s="100" t="s">
        <v>143</v>
      </c>
      <c r="B66" s="100">
        <v>4</v>
      </c>
      <c r="C66" s="93">
        <v>1251.76049876</v>
      </c>
      <c r="D66" s="93">
        <v>1252.9244005600001</v>
      </c>
      <c r="E66" s="93">
        <v>62.646220030000002</v>
      </c>
      <c r="F66" s="93">
        <v>62.646220030000002</v>
      </c>
    </row>
    <row r="67" spans="1:6" ht="12.75" customHeight="1">
      <c r="A67" s="100" t="s">
        <v>143</v>
      </c>
      <c r="B67" s="100">
        <v>5</v>
      </c>
      <c r="C67" s="93">
        <v>1252.7745236799999</v>
      </c>
      <c r="D67" s="93">
        <v>1254.0191468</v>
      </c>
      <c r="E67" s="93">
        <v>62.700957340000002</v>
      </c>
      <c r="F67" s="93">
        <v>62.700957340000002</v>
      </c>
    </row>
    <row r="68" spans="1:6" ht="12.75" customHeight="1">
      <c r="A68" s="100" t="s">
        <v>143</v>
      </c>
      <c r="B68" s="100">
        <v>6</v>
      </c>
      <c r="C68" s="93">
        <v>1254.77792757</v>
      </c>
      <c r="D68" s="93">
        <v>1252.9578854599999</v>
      </c>
      <c r="E68" s="93">
        <v>62.647894270000002</v>
      </c>
      <c r="F68" s="93">
        <v>62.647894270000002</v>
      </c>
    </row>
    <row r="69" spans="1:6" ht="12.75" customHeight="1">
      <c r="A69" s="100" t="s">
        <v>143</v>
      </c>
      <c r="B69" s="100">
        <v>7</v>
      </c>
      <c r="C69" s="93">
        <v>1257.1659572900001</v>
      </c>
      <c r="D69" s="93">
        <v>1250.8083573199999</v>
      </c>
      <c r="E69" s="93">
        <v>62.540417869999999</v>
      </c>
      <c r="F69" s="93">
        <v>62.540417869999999</v>
      </c>
    </row>
    <row r="70" spans="1:6" ht="12.75" customHeight="1">
      <c r="A70" s="100" t="s">
        <v>143</v>
      </c>
      <c r="B70" s="100">
        <v>8</v>
      </c>
      <c r="C70" s="93">
        <v>1251.7790078</v>
      </c>
      <c r="D70" s="93">
        <v>1250.6352188000001</v>
      </c>
      <c r="E70" s="93">
        <v>62.531760939999998</v>
      </c>
      <c r="F70" s="93">
        <v>62.531760939999998</v>
      </c>
    </row>
    <row r="71" spans="1:6" ht="12.75" customHeight="1">
      <c r="A71" s="100" t="s">
        <v>143</v>
      </c>
      <c r="B71" s="100">
        <v>9</v>
      </c>
      <c r="C71" s="93">
        <v>1253.7003036599999</v>
      </c>
      <c r="D71" s="93">
        <v>1252.72851954</v>
      </c>
      <c r="E71" s="93">
        <v>62.636425979999999</v>
      </c>
      <c r="F71" s="93">
        <v>62.636425979999999</v>
      </c>
    </row>
    <row r="72" spans="1:6" ht="12.75" customHeight="1">
      <c r="A72" s="100" t="s">
        <v>143</v>
      </c>
      <c r="B72" s="100">
        <v>10</v>
      </c>
      <c r="C72" s="93">
        <v>1254.65779337</v>
      </c>
      <c r="D72" s="93">
        <v>1256.2190866000001</v>
      </c>
      <c r="E72" s="93">
        <v>62.810954330000001</v>
      </c>
      <c r="F72" s="93">
        <v>62.810954330000001</v>
      </c>
    </row>
    <row r="73" spans="1:6" ht="12.75" customHeight="1">
      <c r="A73" s="100" t="s">
        <v>143</v>
      </c>
      <c r="B73" s="100">
        <v>11</v>
      </c>
      <c r="C73" s="93">
        <v>1256.7088419900001</v>
      </c>
      <c r="D73" s="93">
        <v>1261.05902666</v>
      </c>
      <c r="E73" s="93">
        <v>63.052951329999999</v>
      </c>
      <c r="F73" s="93">
        <v>63.052951329999999</v>
      </c>
    </row>
    <row r="74" spans="1:6" ht="12.75" customHeight="1">
      <c r="A74" s="100" t="s">
        <v>143</v>
      </c>
      <c r="B74" s="100">
        <v>12</v>
      </c>
      <c r="C74" s="93">
        <v>1256.06475245</v>
      </c>
      <c r="D74" s="93">
        <v>1261.0052122699999</v>
      </c>
      <c r="E74" s="93">
        <v>63.050260610000002</v>
      </c>
      <c r="F74" s="93">
        <v>63.050260610000002</v>
      </c>
    </row>
    <row r="75" spans="1:6" ht="12.75" customHeight="1">
      <c r="A75" s="100" t="s">
        <v>143</v>
      </c>
      <c r="B75" s="100">
        <v>13</v>
      </c>
      <c r="C75" s="93">
        <v>1256.7475070800001</v>
      </c>
      <c r="D75" s="93">
        <v>1258.5431655299999</v>
      </c>
      <c r="E75" s="93">
        <v>62.92715828</v>
      </c>
      <c r="F75" s="93">
        <v>62.92715828</v>
      </c>
    </row>
    <row r="76" spans="1:6" ht="12.75" customHeight="1">
      <c r="A76" s="100" t="s">
        <v>143</v>
      </c>
      <c r="B76" s="100">
        <v>14</v>
      </c>
      <c r="C76" s="93">
        <v>1253.2077976600001</v>
      </c>
      <c r="D76" s="93">
        <v>1258.68709025</v>
      </c>
      <c r="E76" s="93">
        <v>62.934354509999999</v>
      </c>
      <c r="F76" s="93">
        <v>62.934354509999999</v>
      </c>
    </row>
    <row r="77" spans="1:6" ht="12.75" customHeight="1">
      <c r="A77" s="100" t="s">
        <v>143</v>
      </c>
      <c r="B77" s="100">
        <v>15</v>
      </c>
      <c r="C77" s="93">
        <v>1255.91677706</v>
      </c>
      <c r="D77" s="93">
        <v>1255.28380453</v>
      </c>
      <c r="E77" s="93">
        <v>62.764190229999997</v>
      </c>
      <c r="F77" s="93">
        <v>62.764190229999997</v>
      </c>
    </row>
    <row r="78" spans="1:6" ht="12.75" customHeight="1">
      <c r="A78" s="100" t="s">
        <v>143</v>
      </c>
      <c r="B78" s="100">
        <v>16</v>
      </c>
      <c r="C78" s="93">
        <v>1253.82039381</v>
      </c>
      <c r="D78" s="93">
        <v>1254.22648955</v>
      </c>
      <c r="E78" s="93">
        <v>62.711324480000002</v>
      </c>
      <c r="F78" s="93">
        <v>62.711324480000002</v>
      </c>
    </row>
    <row r="79" spans="1:6" ht="12.75" customHeight="1">
      <c r="A79" s="100" t="s">
        <v>143</v>
      </c>
      <c r="B79" s="100">
        <v>17</v>
      </c>
      <c r="C79" s="93">
        <v>1249.97334811</v>
      </c>
      <c r="D79" s="93">
        <v>1254.1763437899999</v>
      </c>
      <c r="E79" s="93">
        <v>62.708817189999998</v>
      </c>
      <c r="F79" s="93">
        <v>62.708817189999998</v>
      </c>
    </row>
    <row r="80" spans="1:6" ht="12.75" customHeight="1">
      <c r="A80" s="100" t="s">
        <v>143</v>
      </c>
      <c r="B80" s="100">
        <v>18</v>
      </c>
      <c r="C80" s="93">
        <v>1249.21757497</v>
      </c>
      <c r="D80" s="93">
        <v>1254.0715297500001</v>
      </c>
      <c r="E80" s="93">
        <v>62.703576490000003</v>
      </c>
      <c r="F80" s="93">
        <v>62.703576490000003</v>
      </c>
    </row>
    <row r="81" spans="1:6" ht="12.75" customHeight="1">
      <c r="A81" s="100" t="s">
        <v>143</v>
      </c>
      <c r="B81" s="100">
        <v>19</v>
      </c>
      <c r="C81" s="93">
        <v>1254.3642104</v>
      </c>
      <c r="D81" s="93">
        <v>1256.51916478</v>
      </c>
      <c r="E81" s="93">
        <v>62.825958239999999</v>
      </c>
      <c r="F81" s="93">
        <v>62.825958239999999</v>
      </c>
    </row>
    <row r="82" spans="1:6" ht="12.75" customHeight="1">
      <c r="A82" s="100" t="s">
        <v>143</v>
      </c>
      <c r="B82" s="100">
        <v>20</v>
      </c>
      <c r="C82" s="93">
        <v>1256.06701701</v>
      </c>
      <c r="D82" s="93">
        <v>1258.8542737</v>
      </c>
      <c r="E82" s="93">
        <v>62.942713689999998</v>
      </c>
      <c r="F82" s="93">
        <v>62.942713689999998</v>
      </c>
    </row>
    <row r="83" spans="1:6" ht="12.75" customHeight="1">
      <c r="A83" s="100" t="s">
        <v>143</v>
      </c>
      <c r="B83" s="100">
        <v>21</v>
      </c>
      <c r="C83" s="93">
        <v>1254.2892549600001</v>
      </c>
      <c r="D83" s="93">
        <v>1258.7442100799999</v>
      </c>
      <c r="E83" s="93">
        <v>62.937210499999999</v>
      </c>
      <c r="F83" s="93">
        <v>62.937210499999999</v>
      </c>
    </row>
    <row r="84" spans="1:6" ht="12.75" customHeight="1">
      <c r="A84" s="100" t="s">
        <v>143</v>
      </c>
      <c r="B84" s="100">
        <v>22</v>
      </c>
      <c r="C84" s="93">
        <v>1256.80497268</v>
      </c>
      <c r="D84" s="93">
        <v>1259.15438589</v>
      </c>
      <c r="E84" s="93">
        <v>62.95771929</v>
      </c>
      <c r="F84" s="93">
        <v>62.95771929</v>
      </c>
    </row>
    <row r="85" spans="1:6" ht="12.75" customHeight="1">
      <c r="A85" s="100" t="s">
        <v>143</v>
      </c>
      <c r="B85" s="100">
        <v>23</v>
      </c>
      <c r="C85" s="93">
        <v>1264.04543248</v>
      </c>
      <c r="D85" s="93">
        <v>1253.11336852</v>
      </c>
      <c r="E85" s="93">
        <v>62.655668429999999</v>
      </c>
      <c r="F85" s="93">
        <v>62.655668429999999</v>
      </c>
    </row>
    <row r="86" spans="1:6" ht="12.75" customHeight="1">
      <c r="A86" s="100" t="s">
        <v>143</v>
      </c>
      <c r="B86" s="100">
        <v>24</v>
      </c>
      <c r="C86" s="93">
        <v>1259.1947842899999</v>
      </c>
      <c r="D86" s="93">
        <v>1249.81171552</v>
      </c>
      <c r="E86" s="93">
        <v>62.490585780000004</v>
      </c>
      <c r="F86" s="93">
        <v>62.490585780000004</v>
      </c>
    </row>
    <row r="87" spans="1:6" ht="12.75" customHeight="1">
      <c r="A87" s="100" t="s">
        <v>144</v>
      </c>
      <c r="B87" s="100">
        <v>1</v>
      </c>
      <c r="C87" s="93">
        <v>1248.9114137700001</v>
      </c>
      <c r="D87" s="93">
        <v>1249.5206299500001</v>
      </c>
      <c r="E87" s="93">
        <v>62.476031499999998</v>
      </c>
      <c r="F87" s="93">
        <v>62.476031499999998</v>
      </c>
    </row>
    <row r="88" spans="1:6" ht="12.75" customHeight="1">
      <c r="A88" s="100" t="s">
        <v>144</v>
      </c>
      <c r="B88" s="100">
        <v>2</v>
      </c>
      <c r="C88" s="93">
        <v>1253.4083155400001</v>
      </c>
      <c r="D88" s="93">
        <v>1249.90985176</v>
      </c>
      <c r="E88" s="93">
        <v>62.495492589999998</v>
      </c>
      <c r="F88" s="93">
        <v>62.495492589999998</v>
      </c>
    </row>
    <row r="89" spans="1:6" ht="12.75" customHeight="1">
      <c r="A89" s="100" t="s">
        <v>144</v>
      </c>
      <c r="B89" s="100">
        <v>3</v>
      </c>
      <c r="C89" s="93">
        <v>1254.9649063500001</v>
      </c>
      <c r="D89" s="93">
        <v>1253.0118336</v>
      </c>
      <c r="E89" s="93">
        <v>62.650591679999998</v>
      </c>
      <c r="F89" s="93">
        <v>62.650591679999998</v>
      </c>
    </row>
    <row r="90" spans="1:6" ht="12.75" customHeight="1">
      <c r="A90" s="100" t="s">
        <v>144</v>
      </c>
      <c r="B90" s="100">
        <v>4</v>
      </c>
      <c r="C90" s="93">
        <v>1253.06030953</v>
      </c>
      <c r="D90" s="93">
        <v>1254.3621745999999</v>
      </c>
      <c r="E90" s="93">
        <v>62.718108729999997</v>
      </c>
      <c r="F90" s="93">
        <v>62.718108729999997</v>
      </c>
    </row>
    <row r="91" spans="1:6" ht="12.75" customHeight="1">
      <c r="A91" s="100" t="s">
        <v>144</v>
      </c>
      <c r="B91" s="100">
        <v>5</v>
      </c>
      <c r="C91" s="93">
        <v>1255.3510610000001</v>
      </c>
      <c r="D91" s="93">
        <v>1254.3574354299999</v>
      </c>
      <c r="E91" s="93">
        <v>62.717871770000002</v>
      </c>
      <c r="F91" s="93">
        <v>62.717871770000002</v>
      </c>
    </row>
    <row r="92" spans="1:6" ht="12.75" customHeight="1">
      <c r="A92" s="100" t="s">
        <v>144</v>
      </c>
      <c r="B92" s="100">
        <v>6</v>
      </c>
      <c r="C92" s="93">
        <v>1255.68617507</v>
      </c>
      <c r="D92" s="93">
        <v>1253.2282007399999</v>
      </c>
      <c r="E92" s="93">
        <v>62.66141004</v>
      </c>
      <c r="F92" s="93">
        <v>62.66141004</v>
      </c>
    </row>
    <row r="93" spans="1:6" ht="12.75" customHeight="1">
      <c r="A93" s="100" t="s">
        <v>144</v>
      </c>
      <c r="B93" s="100">
        <v>7</v>
      </c>
      <c r="C93" s="93">
        <v>1256.84097963</v>
      </c>
      <c r="D93" s="93">
        <v>1252.0628604399999</v>
      </c>
      <c r="E93" s="93">
        <v>62.603143019999997</v>
      </c>
      <c r="F93" s="93">
        <v>62.603143019999997</v>
      </c>
    </row>
    <row r="94" spans="1:6" ht="12.75" customHeight="1">
      <c r="A94" s="100" t="s">
        <v>144</v>
      </c>
      <c r="B94" s="100">
        <v>8</v>
      </c>
      <c r="C94" s="93">
        <v>1252.18223205</v>
      </c>
      <c r="D94" s="93">
        <v>1251.9344576399999</v>
      </c>
      <c r="E94" s="93">
        <v>62.596722880000002</v>
      </c>
      <c r="F94" s="93">
        <v>62.596722880000002</v>
      </c>
    </row>
    <row r="95" spans="1:6" ht="12.75" customHeight="1">
      <c r="A95" s="100" t="s">
        <v>144</v>
      </c>
      <c r="B95" s="100">
        <v>9</v>
      </c>
      <c r="C95" s="93">
        <v>1246.1314722300001</v>
      </c>
      <c r="D95" s="93">
        <v>1251.38041658</v>
      </c>
      <c r="E95" s="93">
        <v>62.569020829999999</v>
      </c>
      <c r="F95" s="93">
        <v>62.569020829999999</v>
      </c>
    </row>
    <row r="96" spans="1:6" ht="12.75" customHeight="1">
      <c r="A96" s="100" t="s">
        <v>144</v>
      </c>
      <c r="B96" s="100">
        <v>10</v>
      </c>
      <c r="C96" s="93">
        <v>1257.2549936200001</v>
      </c>
      <c r="D96" s="93">
        <v>1257.5075060300001</v>
      </c>
      <c r="E96" s="93">
        <v>62.875375300000002</v>
      </c>
      <c r="F96" s="93">
        <v>62.875375300000002</v>
      </c>
    </row>
    <row r="97" spans="1:6" ht="12.75" customHeight="1">
      <c r="A97" s="100" t="s">
        <v>144</v>
      </c>
      <c r="B97" s="100">
        <v>11</v>
      </c>
      <c r="C97" s="93">
        <v>1259.4128444200001</v>
      </c>
      <c r="D97" s="93">
        <v>1262.3391290100001</v>
      </c>
      <c r="E97" s="93">
        <v>63.116956450000004</v>
      </c>
      <c r="F97" s="93">
        <v>63.116956450000004</v>
      </c>
    </row>
    <row r="98" spans="1:6" ht="12.75" customHeight="1">
      <c r="A98" s="100" t="s">
        <v>144</v>
      </c>
      <c r="B98" s="100">
        <v>12</v>
      </c>
      <c r="C98" s="93">
        <v>1262.13471635</v>
      </c>
      <c r="D98" s="93">
        <v>1262.2399862899999</v>
      </c>
      <c r="E98" s="93">
        <v>63.111999310000002</v>
      </c>
      <c r="F98" s="93">
        <v>63.111999310000002</v>
      </c>
    </row>
    <row r="99" spans="1:6" ht="12.75" customHeight="1">
      <c r="A99" s="100" t="s">
        <v>144</v>
      </c>
      <c r="B99" s="100">
        <v>13</v>
      </c>
      <c r="C99" s="93">
        <v>1265.5571534999999</v>
      </c>
      <c r="D99" s="93">
        <v>1257.2436294199999</v>
      </c>
      <c r="E99" s="93">
        <v>62.862181470000003</v>
      </c>
      <c r="F99" s="93">
        <v>62.862181470000003</v>
      </c>
    </row>
    <row r="100" spans="1:6" ht="12.75" customHeight="1">
      <c r="A100" s="100" t="s">
        <v>144</v>
      </c>
      <c r="B100" s="100">
        <v>14</v>
      </c>
      <c r="C100" s="93">
        <v>1255.4236022299999</v>
      </c>
      <c r="D100" s="93">
        <v>1257.3198050999999</v>
      </c>
      <c r="E100" s="93">
        <v>62.865990259999997</v>
      </c>
      <c r="F100" s="93">
        <v>62.865990259999997</v>
      </c>
    </row>
    <row r="101" spans="1:6" ht="12.75" customHeight="1">
      <c r="A101" s="100" t="s">
        <v>144</v>
      </c>
      <c r="B101" s="100">
        <v>15</v>
      </c>
      <c r="C101" s="93">
        <v>1259.5007655100001</v>
      </c>
      <c r="D101" s="93">
        <v>1256.5180698700001</v>
      </c>
      <c r="E101" s="93">
        <v>62.825903490000002</v>
      </c>
      <c r="F101" s="93">
        <v>62.825903490000002</v>
      </c>
    </row>
    <row r="102" spans="1:6" ht="12.75" customHeight="1">
      <c r="A102" s="100" t="s">
        <v>144</v>
      </c>
      <c r="B102" s="100">
        <v>16</v>
      </c>
      <c r="C102" s="93">
        <v>1255.7300945300001</v>
      </c>
      <c r="D102" s="93">
        <v>1256.8564001100001</v>
      </c>
      <c r="E102" s="93">
        <v>62.842820009999997</v>
      </c>
      <c r="F102" s="93">
        <v>62.842820009999997</v>
      </c>
    </row>
    <row r="103" spans="1:6" ht="12.75" customHeight="1">
      <c r="A103" s="100" t="s">
        <v>144</v>
      </c>
      <c r="B103" s="100">
        <v>17</v>
      </c>
      <c r="C103" s="93">
        <v>1259.3936909700001</v>
      </c>
      <c r="D103" s="93">
        <v>1253.0058148000001</v>
      </c>
      <c r="E103" s="93">
        <v>62.650290740000003</v>
      </c>
      <c r="F103" s="93">
        <v>62.650290740000003</v>
      </c>
    </row>
    <row r="104" spans="1:6" ht="12.75" customHeight="1">
      <c r="A104" s="100" t="s">
        <v>144</v>
      </c>
      <c r="B104" s="100">
        <v>18</v>
      </c>
      <c r="C104" s="93">
        <v>1256.5134578</v>
      </c>
      <c r="D104" s="93">
        <v>1255.4684697499999</v>
      </c>
      <c r="E104" s="93">
        <v>62.773423489999999</v>
      </c>
      <c r="F104" s="93">
        <v>62.773423489999999</v>
      </c>
    </row>
    <row r="105" spans="1:6" ht="12.75" customHeight="1">
      <c r="A105" s="100" t="s">
        <v>144</v>
      </c>
      <c r="B105" s="100">
        <v>19</v>
      </c>
      <c r="C105" s="93">
        <v>1256.9312575399999</v>
      </c>
      <c r="D105" s="93">
        <v>1255.36691683</v>
      </c>
      <c r="E105" s="93">
        <v>62.768345840000002</v>
      </c>
      <c r="F105" s="93">
        <v>62.768345840000002</v>
      </c>
    </row>
    <row r="106" spans="1:6" ht="12.75" customHeight="1">
      <c r="A106" s="100" t="s">
        <v>144</v>
      </c>
      <c r="B106" s="100">
        <v>20</v>
      </c>
      <c r="C106" s="93">
        <v>1258.97863278</v>
      </c>
      <c r="D106" s="93">
        <v>1254.38102233</v>
      </c>
      <c r="E106" s="93">
        <v>62.719051120000003</v>
      </c>
      <c r="F106" s="93">
        <v>62.719051120000003</v>
      </c>
    </row>
    <row r="107" spans="1:6" ht="12.75" customHeight="1">
      <c r="A107" s="100" t="s">
        <v>144</v>
      </c>
      <c r="B107" s="100">
        <v>21</v>
      </c>
      <c r="C107" s="93">
        <v>1258.47420627</v>
      </c>
      <c r="D107" s="93">
        <v>1259.1626460800001</v>
      </c>
      <c r="E107" s="93">
        <v>62.958132300000003</v>
      </c>
      <c r="F107" s="93">
        <v>62.958132300000003</v>
      </c>
    </row>
    <row r="108" spans="1:6" ht="12.75" customHeight="1">
      <c r="A108" s="100" t="s">
        <v>144</v>
      </c>
      <c r="B108" s="100">
        <v>22</v>
      </c>
      <c r="C108" s="93">
        <v>1260.3205662099999</v>
      </c>
      <c r="D108" s="93">
        <v>1260.3334695000001</v>
      </c>
      <c r="E108" s="93">
        <v>63.016673480000001</v>
      </c>
      <c r="F108" s="93">
        <v>63.016673480000001</v>
      </c>
    </row>
    <row r="109" spans="1:6" ht="12.75" customHeight="1">
      <c r="A109" s="100" t="s">
        <v>144</v>
      </c>
      <c r="B109" s="100">
        <v>23</v>
      </c>
      <c r="C109" s="93">
        <v>1265.2740312599999</v>
      </c>
      <c r="D109" s="93">
        <v>1253.36241051</v>
      </c>
      <c r="E109" s="93">
        <v>62.668120530000003</v>
      </c>
      <c r="F109" s="93">
        <v>62.668120530000003</v>
      </c>
    </row>
    <row r="110" spans="1:6" ht="12.75" customHeight="1">
      <c r="A110" s="100" t="s">
        <v>144</v>
      </c>
      <c r="B110" s="100">
        <v>24</v>
      </c>
      <c r="C110" s="93">
        <v>1259.2914119699999</v>
      </c>
      <c r="D110" s="93">
        <v>1250.0481817699999</v>
      </c>
      <c r="E110" s="93">
        <v>62.50240909</v>
      </c>
      <c r="F110" s="93">
        <v>62.50240909</v>
      </c>
    </row>
    <row r="111" spans="1:6" ht="12.75" customHeight="1">
      <c r="A111" s="100" t="s">
        <v>145</v>
      </c>
      <c r="B111" s="100">
        <v>1</v>
      </c>
      <c r="C111" s="93">
        <v>1253.9931694899999</v>
      </c>
      <c r="D111" s="93">
        <v>1247.4353242699999</v>
      </c>
      <c r="E111" s="93">
        <v>62.371766209999997</v>
      </c>
      <c r="F111" s="93">
        <v>62.371766209999997</v>
      </c>
    </row>
    <row r="112" spans="1:6" ht="12.75" customHeight="1">
      <c r="A112" s="100" t="s">
        <v>145</v>
      </c>
      <c r="B112" s="100">
        <v>2</v>
      </c>
      <c r="C112" s="93">
        <v>1253.62140856</v>
      </c>
      <c r="D112" s="93">
        <v>1250.4789581800001</v>
      </c>
      <c r="E112" s="93">
        <v>62.523947909999997</v>
      </c>
      <c r="F112" s="93">
        <v>62.523947909999997</v>
      </c>
    </row>
    <row r="113" spans="1:6" ht="12.75" customHeight="1">
      <c r="A113" s="100" t="s">
        <v>145</v>
      </c>
      <c r="B113" s="100">
        <v>3</v>
      </c>
      <c r="C113" s="93">
        <v>1255.3627847299999</v>
      </c>
      <c r="D113" s="93">
        <v>1254.00107286</v>
      </c>
      <c r="E113" s="93">
        <v>62.70005364</v>
      </c>
      <c r="F113" s="93">
        <v>62.70005364</v>
      </c>
    </row>
    <row r="114" spans="1:6" ht="12.75" customHeight="1">
      <c r="A114" s="100" t="s">
        <v>145</v>
      </c>
      <c r="B114" s="100">
        <v>4</v>
      </c>
      <c r="C114" s="93">
        <v>1254.1363201300001</v>
      </c>
      <c r="D114" s="93">
        <v>1254.46058141</v>
      </c>
      <c r="E114" s="93">
        <v>62.723029070000003</v>
      </c>
      <c r="F114" s="93">
        <v>62.723029070000003</v>
      </c>
    </row>
    <row r="115" spans="1:6" ht="12.75" customHeight="1">
      <c r="A115" s="100" t="s">
        <v>145</v>
      </c>
      <c r="B115" s="100">
        <v>5</v>
      </c>
      <c r="C115" s="93">
        <v>1254.27161535</v>
      </c>
      <c r="D115" s="93">
        <v>1254.4224118699999</v>
      </c>
      <c r="E115" s="93">
        <v>62.721120589999998</v>
      </c>
      <c r="F115" s="93">
        <v>62.721120589999998</v>
      </c>
    </row>
    <row r="116" spans="1:6" ht="12.75" customHeight="1">
      <c r="A116" s="100" t="s">
        <v>145</v>
      </c>
      <c r="B116" s="100">
        <v>6</v>
      </c>
      <c r="C116" s="93">
        <v>1258.49890465</v>
      </c>
      <c r="D116" s="93">
        <v>1250.5725612599999</v>
      </c>
      <c r="E116" s="93">
        <v>62.528628060000003</v>
      </c>
      <c r="F116" s="93">
        <v>62.528628060000003</v>
      </c>
    </row>
    <row r="117" spans="1:6" ht="12.75" customHeight="1">
      <c r="A117" s="100" t="s">
        <v>145</v>
      </c>
      <c r="B117" s="100">
        <v>7</v>
      </c>
      <c r="C117" s="93">
        <v>1237.38130097</v>
      </c>
      <c r="D117" s="93">
        <v>1249.16075099</v>
      </c>
      <c r="E117" s="93">
        <v>62.45803755</v>
      </c>
      <c r="F117" s="93">
        <v>62.45803755</v>
      </c>
    </row>
    <row r="118" spans="1:6" ht="12.75" customHeight="1">
      <c r="A118" s="100" t="s">
        <v>145</v>
      </c>
      <c r="B118" s="100">
        <v>8</v>
      </c>
      <c r="C118" s="93">
        <v>1225.1780400800001</v>
      </c>
      <c r="D118" s="93">
        <v>1256.8308964299999</v>
      </c>
      <c r="E118" s="93">
        <v>62.841544820000003</v>
      </c>
      <c r="F118" s="93">
        <v>62.841544820000003</v>
      </c>
    </row>
    <row r="119" spans="1:6" ht="12.75" customHeight="1">
      <c r="A119" s="100" t="s">
        <v>145</v>
      </c>
      <c r="B119" s="100">
        <v>9</v>
      </c>
      <c r="C119" s="93">
        <v>1259.37864036</v>
      </c>
      <c r="D119" s="93">
        <v>1261.7755449700001</v>
      </c>
      <c r="E119" s="93">
        <v>63.08877725</v>
      </c>
      <c r="F119" s="93">
        <v>63.08877725</v>
      </c>
    </row>
    <row r="120" spans="1:6" ht="12.75" customHeight="1">
      <c r="A120" s="100" t="s">
        <v>145</v>
      </c>
      <c r="B120" s="100">
        <v>10</v>
      </c>
      <c r="C120" s="93">
        <v>1259.7525898599999</v>
      </c>
      <c r="D120" s="93">
        <v>1263.6142944600001</v>
      </c>
      <c r="E120" s="93">
        <v>63.180714719999997</v>
      </c>
      <c r="F120" s="93">
        <v>63.180714719999997</v>
      </c>
    </row>
    <row r="121" spans="1:6" ht="12.75" customHeight="1">
      <c r="A121" s="100" t="s">
        <v>145</v>
      </c>
      <c r="B121" s="100">
        <v>11</v>
      </c>
      <c r="C121" s="93">
        <v>1258.63117306</v>
      </c>
      <c r="D121" s="93">
        <v>1263.4346625799999</v>
      </c>
      <c r="E121" s="93">
        <v>63.17173313</v>
      </c>
      <c r="F121" s="93">
        <v>63.17173313</v>
      </c>
    </row>
    <row r="122" spans="1:6" ht="12.75" customHeight="1">
      <c r="A122" s="100" t="s">
        <v>145</v>
      </c>
      <c r="B122" s="100">
        <v>12</v>
      </c>
      <c r="C122" s="93">
        <v>1260.3913892999999</v>
      </c>
      <c r="D122" s="93">
        <v>1263.4753607600001</v>
      </c>
      <c r="E122" s="93">
        <v>63.173768039999999</v>
      </c>
      <c r="F122" s="93">
        <v>63.173768039999999</v>
      </c>
    </row>
    <row r="123" spans="1:6" ht="12.75" customHeight="1">
      <c r="A123" s="100" t="s">
        <v>145</v>
      </c>
      <c r="B123" s="100">
        <v>13</v>
      </c>
      <c r="C123" s="93">
        <v>1329.16249283</v>
      </c>
      <c r="D123" s="93">
        <v>1263.57717619</v>
      </c>
      <c r="E123" s="93">
        <v>63.178858810000001</v>
      </c>
      <c r="F123" s="93">
        <v>63.178858810000001</v>
      </c>
    </row>
    <row r="124" spans="1:6" ht="12.75" customHeight="1">
      <c r="A124" s="100" t="s">
        <v>145</v>
      </c>
      <c r="B124" s="100">
        <v>14</v>
      </c>
      <c r="C124" s="93">
        <v>1378.0196167399999</v>
      </c>
      <c r="D124" s="93">
        <v>1259.02258624</v>
      </c>
      <c r="E124" s="93">
        <v>62.951129309999999</v>
      </c>
      <c r="F124" s="93">
        <v>62.951129309999999</v>
      </c>
    </row>
    <row r="125" spans="1:6" ht="12.75" customHeight="1">
      <c r="A125" s="100" t="s">
        <v>145</v>
      </c>
      <c r="B125" s="100">
        <v>15</v>
      </c>
      <c r="C125" s="93">
        <v>1356.53014437</v>
      </c>
      <c r="D125" s="93">
        <v>1258.2996781500001</v>
      </c>
      <c r="E125" s="93">
        <v>62.914983909999997</v>
      </c>
      <c r="F125" s="93">
        <v>62.914983909999997</v>
      </c>
    </row>
    <row r="126" spans="1:6" ht="12.75" customHeight="1">
      <c r="A126" s="100" t="s">
        <v>145</v>
      </c>
      <c r="B126" s="100">
        <v>16</v>
      </c>
      <c r="C126" s="93">
        <v>1261.5288361</v>
      </c>
      <c r="D126" s="93">
        <v>1255.0942931899999</v>
      </c>
      <c r="E126" s="93">
        <v>62.754714659999998</v>
      </c>
      <c r="F126" s="93">
        <v>62.754714659999998</v>
      </c>
    </row>
    <row r="127" spans="1:6" ht="12.75" customHeight="1">
      <c r="A127" s="100" t="s">
        <v>145</v>
      </c>
      <c r="B127" s="100">
        <v>17</v>
      </c>
      <c r="C127" s="93">
        <v>1251.0828904</v>
      </c>
      <c r="D127" s="93">
        <v>1259.4137565799999</v>
      </c>
      <c r="E127" s="93">
        <v>62.970687830000003</v>
      </c>
      <c r="F127" s="93">
        <v>62.970687830000003</v>
      </c>
    </row>
    <row r="128" spans="1:6" ht="12.75" customHeight="1">
      <c r="A128" s="100" t="s">
        <v>145</v>
      </c>
      <c r="B128" s="100">
        <v>18</v>
      </c>
      <c r="C128" s="93">
        <v>1252.4196805399999</v>
      </c>
      <c r="D128" s="93">
        <v>1259.47218651</v>
      </c>
      <c r="E128" s="93">
        <v>62.973609330000002</v>
      </c>
      <c r="F128" s="93">
        <v>62.973609330000002</v>
      </c>
    </row>
    <row r="129" spans="1:6" ht="12.75" customHeight="1">
      <c r="A129" s="100" t="s">
        <v>145</v>
      </c>
      <c r="B129" s="100">
        <v>19</v>
      </c>
      <c r="C129" s="93">
        <v>1254.63511728</v>
      </c>
      <c r="D129" s="93">
        <v>1259.4169288200001</v>
      </c>
      <c r="E129" s="93">
        <v>62.970846440000003</v>
      </c>
      <c r="F129" s="93">
        <v>62.970846440000003</v>
      </c>
    </row>
    <row r="130" spans="1:6" ht="12.75" customHeight="1">
      <c r="A130" s="100" t="s">
        <v>145</v>
      </c>
      <c r="B130" s="100">
        <v>20</v>
      </c>
      <c r="C130" s="93">
        <v>1254.9457055099999</v>
      </c>
      <c r="D130" s="93">
        <v>1259.51527861</v>
      </c>
      <c r="E130" s="93">
        <v>62.975763929999999</v>
      </c>
      <c r="F130" s="93">
        <v>62.975763929999999</v>
      </c>
    </row>
    <row r="131" spans="1:6" ht="12.75" customHeight="1">
      <c r="A131" s="100" t="s">
        <v>145</v>
      </c>
      <c r="B131" s="100">
        <v>21</v>
      </c>
      <c r="C131" s="93">
        <v>1256.4046073100001</v>
      </c>
      <c r="D131" s="93">
        <v>1253.2354303699999</v>
      </c>
      <c r="E131" s="93">
        <v>62.661771520000002</v>
      </c>
      <c r="F131" s="93">
        <v>62.661771520000002</v>
      </c>
    </row>
    <row r="132" spans="1:6" ht="12.75" customHeight="1">
      <c r="A132" s="100" t="s">
        <v>145</v>
      </c>
      <c r="B132" s="100">
        <v>22</v>
      </c>
      <c r="C132" s="93">
        <v>1252.64828278</v>
      </c>
      <c r="D132" s="93">
        <v>1253.4523364900001</v>
      </c>
      <c r="E132" s="93">
        <v>62.672616820000002</v>
      </c>
      <c r="F132" s="93">
        <v>62.672616820000002</v>
      </c>
    </row>
    <row r="133" spans="1:6" ht="12.75" customHeight="1">
      <c r="A133" s="100" t="s">
        <v>145</v>
      </c>
      <c r="B133" s="100">
        <v>23</v>
      </c>
      <c r="C133" s="93">
        <v>1268.81307752</v>
      </c>
      <c r="D133" s="93">
        <v>1251.4288685399999</v>
      </c>
      <c r="E133" s="93">
        <v>62.571443430000002</v>
      </c>
      <c r="F133" s="93">
        <v>62.571443430000002</v>
      </c>
    </row>
    <row r="134" spans="1:6" ht="12.75" customHeight="1">
      <c r="A134" s="100" t="s">
        <v>145</v>
      </c>
      <c r="B134" s="100">
        <v>24</v>
      </c>
      <c r="C134" s="93">
        <v>1239.8290907799999</v>
      </c>
      <c r="D134" s="93">
        <v>1250.3864031200001</v>
      </c>
      <c r="E134" s="93">
        <v>62.519320159999999</v>
      </c>
      <c r="F134" s="93">
        <v>62.519320159999999</v>
      </c>
    </row>
    <row r="135" spans="1:6" ht="12.75" customHeight="1">
      <c r="A135" s="100" t="s">
        <v>146</v>
      </c>
      <c r="B135" s="100">
        <v>1</v>
      </c>
      <c r="C135" s="93">
        <v>1251.9348021799999</v>
      </c>
      <c r="D135" s="93">
        <v>1245.38146205</v>
      </c>
      <c r="E135" s="93">
        <v>62.2690731</v>
      </c>
      <c r="F135" s="93">
        <v>62.2690731</v>
      </c>
    </row>
    <row r="136" spans="1:6" ht="12.75" customHeight="1">
      <c r="A136" s="100" t="s">
        <v>146</v>
      </c>
      <c r="B136" s="100">
        <v>2</v>
      </c>
      <c r="C136" s="93">
        <v>1246.8408213499999</v>
      </c>
      <c r="D136" s="93">
        <v>1247.2146924199999</v>
      </c>
      <c r="E136" s="93">
        <v>62.360734620000002</v>
      </c>
      <c r="F136" s="93">
        <v>62.360734620000002</v>
      </c>
    </row>
    <row r="137" spans="1:6" ht="12.75" customHeight="1">
      <c r="A137" s="100" t="s">
        <v>146</v>
      </c>
      <c r="B137" s="100">
        <v>3</v>
      </c>
      <c r="C137" s="93">
        <v>1246.28837026</v>
      </c>
      <c r="D137" s="93">
        <v>1249.85186185</v>
      </c>
      <c r="E137" s="93">
        <v>62.49259309</v>
      </c>
      <c r="F137" s="93">
        <v>62.49259309</v>
      </c>
    </row>
    <row r="138" spans="1:6" ht="12.75" customHeight="1">
      <c r="A138" s="100" t="s">
        <v>146</v>
      </c>
      <c r="B138" s="100">
        <v>4</v>
      </c>
      <c r="C138" s="93">
        <v>1250.04457744</v>
      </c>
      <c r="D138" s="93">
        <v>1251.0855629099999</v>
      </c>
      <c r="E138" s="93">
        <v>62.554278150000002</v>
      </c>
      <c r="F138" s="93">
        <v>62.554278150000002</v>
      </c>
    </row>
    <row r="139" spans="1:6" ht="12.75" customHeight="1">
      <c r="A139" s="100" t="s">
        <v>146</v>
      </c>
      <c r="B139" s="100">
        <v>5</v>
      </c>
      <c r="C139" s="93">
        <v>1251.7254063400001</v>
      </c>
      <c r="D139" s="93">
        <v>1251.2632371</v>
      </c>
      <c r="E139" s="93">
        <v>62.563161860000001</v>
      </c>
      <c r="F139" s="93">
        <v>62.563161860000001</v>
      </c>
    </row>
    <row r="140" spans="1:6" ht="12.75" customHeight="1">
      <c r="A140" s="100" t="s">
        <v>146</v>
      </c>
      <c r="B140" s="100">
        <v>6</v>
      </c>
      <c r="C140" s="93">
        <v>1257.03768683</v>
      </c>
      <c r="D140" s="93">
        <v>1247.0964763500001</v>
      </c>
      <c r="E140" s="93">
        <v>62.35482382</v>
      </c>
      <c r="F140" s="93">
        <v>62.35482382</v>
      </c>
    </row>
    <row r="141" spans="1:6" ht="12.75" customHeight="1">
      <c r="A141" s="100" t="s">
        <v>146</v>
      </c>
      <c r="B141" s="100">
        <v>7</v>
      </c>
      <c r="C141" s="93">
        <v>1254.29887132</v>
      </c>
      <c r="D141" s="93">
        <v>1254.4819408999999</v>
      </c>
      <c r="E141" s="93">
        <v>62.724097049999997</v>
      </c>
      <c r="F141" s="93">
        <v>62.724097049999997</v>
      </c>
    </row>
    <row r="142" spans="1:6" ht="12.75" customHeight="1">
      <c r="A142" s="100" t="s">
        <v>146</v>
      </c>
      <c r="B142" s="100">
        <v>8</v>
      </c>
      <c r="C142" s="93">
        <v>1259.3301252599999</v>
      </c>
      <c r="D142" s="93">
        <v>1255.6967404899999</v>
      </c>
      <c r="E142" s="93">
        <v>62.784837019999998</v>
      </c>
      <c r="F142" s="93">
        <v>62.784837019999998</v>
      </c>
    </row>
    <row r="143" spans="1:6" ht="12.75" customHeight="1">
      <c r="A143" s="100" t="s">
        <v>146</v>
      </c>
      <c r="B143" s="100">
        <v>9</v>
      </c>
      <c r="C143" s="93">
        <v>1255.65588791</v>
      </c>
      <c r="D143" s="93">
        <v>1256.7574136000001</v>
      </c>
      <c r="E143" s="93">
        <v>62.837870680000002</v>
      </c>
      <c r="F143" s="93">
        <v>62.837870680000002</v>
      </c>
    </row>
    <row r="144" spans="1:6" ht="12.75" customHeight="1">
      <c r="A144" s="100" t="s">
        <v>146</v>
      </c>
      <c r="B144" s="100">
        <v>10</v>
      </c>
      <c r="C144" s="93">
        <v>1256.81346502</v>
      </c>
      <c r="D144" s="93">
        <v>1256.60194581</v>
      </c>
      <c r="E144" s="93">
        <v>62.830097289999998</v>
      </c>
      <c r="F144" s="93">
        <v>62.830097289999998</v>
      </c>
    </row>
    <row r="145" spans="1:6" ht="12.75" customHeight="1">
      <c r="A145" s="100" t="s">
        <v>146</v>
      </c>
      <c r="B145" s="100">
        <v>11</v>
      </c>
      <c r="C145" s="93">
        <v>1257.76298862</v>
      </c>
      <c r="D145" s="93">
        <v>1255.51863323</v>
      </c>
      <c r="E145" s="93">
        <v>62.775931659999998</v>
      </c>
      <c r="F145" s="93">
        <v>62.775931659999998</v>
      </c>
    </row>
    <row r="146" spans="1:6" ht="12.75" customHeight="1">
      <c r="A146" s="100" t="s">
        <v>146</v>
      </c>
      <c r="B146" s="100">
        <v>12</v>
      </c>
      <c r="C146" s="93">
        <v>1252.90020779</v>
      </c>
      <c r="D146" s="93">
        <v>1255.4615542500001</v>
      </c>
      <c r="E146" s="93">
        <v>62.773077710000003</v>
      </c>
      <c r="F146" s="93">
        <v>62.773077710000003</v>
      </c>
    </row>
    <row r="147" spans="1:6" ht="12.75" customHeight="1">
      <c r="A147" s="100" t="s">
        <v>146</v>
      </c>
      <c r="B147" s="100">
        <v>13</v>
      </c>
      <c r="C147" s="93">
        <v>1253.57031861</v>
      </c>
      <c r="D147" s="93">
        <v>1255.5472978800001</v>
      </c>
      <c r="E147" s="93">
        <v>62.777364890000001</v>
      </c>
      <c r="F147" s="93">
        <v>62.777364890000001</v>
      </c>
    </row>
    <row r="148" spans="1:6" ht="12.75" customHeight="1">
      <c r="A148" s="100" t="s">
        <v>146</v>
      </c>
      <c r="B148" s="100">
        <v>14</v>
      </c>
      <c r="C148" s="93">
        <v>1251.99321796</v>
      </c>
      <c r="D148" s="93">
        <v>1255.61633747</v>
      </c>
      <c r="E148" s="93">
        <v>62.780816870000002</v>
      </c>
      <c r="F148" s="93">
        <v>62.780816870000002</v>
      </c>
    </row>
    <row r="149" spans="1:6" ht="12.75" customHeight="1">
      <c r="A149" s="100" t="s">
        <v>146</v>
      </c>
      <c r="B149" s="100">
        <v>15</v>
      </c>
      <c r="C149" s="93">
        <v>1252.4121304800001</v>
      </c>
      <c r="D149" s="93">
        <v>1255.8662470300001</v>
      </c>
      <c r="E149" s="93">
        <v>62.793312350000001</v>
      </c>
      <c r="F149" s="93">
        <v>62.793312350000001</v>
      </c>
    </row>
    <row r="150" spans="1:6" ht="12.75" customHeight="1">
      <c r="A150" s="100" t="s">
        <v>146</v>
      </c>
      <c r="B150" s="100">
        <v>16</v>
      </c>
      <c r="C150" s="93">
        <v>1254.0374787600001</v>
      </c>
      <c r="D150" s="93">
        <v>1252.3933628499999</v>
      </c>
      <c r="E150" s="93">
        <v>62.619668140000002</v>
      </c>
      <c r="F150" s="93">
        <v>62.619668140000002</v>
      </c>
    </row>
    <row r="151" spans="1:6" ht="12.75" customHeight="1">
      <c r="A151" s="100" t="s">
        <v>146</v>
      </c>
      <c r="B151" s="100">
        <v>17</v>
      </c>
      <c r="C151" s="93">
        <v>1251.6815138500001</v>
      </c>
      <c r="D151" s="93">
        <v>1256.8800405</v>
      </c>
      <c r="E151" s="93">
        <v>62.844002029999999</v>
      </c>
      <c r="F151" s="93">
        <v>62.844002029999999</v>
      </c>
    </row>
    <row r="152" spans="1:6" ht="12.75" customHeight="1">
      <c r="A152" s="100" t="s">
        <v>146</v>
      </c>
      <c r="B152" s="100">
        <v>18</v>
      </c>
      <c r="C152" s="93">
        <v>1252.8955069599999</v>
      </c>
      <c r="D152" s="93">
        <v>1257.04756817</v>
      </c>
      <c r="E152" s="93">
        <v>62.85237841</v>
      </c>
      <c r="F152" s="93">
        <v>62.85237841</v>
      </c>
    </row>
    <row r="153" spans="1:6" ht="12.75" customHeight="1">
      <c r="A153" s="100" t="s">
        <v>146</v>
      </c>
      <c r="B153" s="100">
        <v>19</v>
      </c>
      <c r="C153" s="93">
        <v>1256.7758235399999</v>
      </c>
      <c r="D153" s="93">
        <v>1259.36446561</v>
      </c>
      <c r="E153" s="93">
        <v>62.968223279999997</v>
      </c>
      <c r="F153" s="93">
        <v>62.968223279999997</v>
      </c>
    </row>
    <row r="154" spans="1:6" ht="12.75" customHeight="1">
      <c r="A154" s="100" t="s">
        <v>146</v>
      </c>
      <c r="B154" s="100">
        <v>20</v>
      </c>
      <c r="C154" s="93">
        <v>1254.5285990100001</v>
      </c>
      <c r="D154" s="93">
        <v>1259.68191417</v>
      </c>
      <c r="E154" s="93">
        <v>62.984095709999998</v>
      </c>
      <c r="F154" s="93">
        <v>62.984095709999998</v>
      </c>
    </row>
    <row r="155" spans="1:6" ht="12.75" customHeight="1">
      <c r="A155" s="100" t="s">
        <v>146</v>
      </c>
      <c r="B155" s="100">
        <v>21</v>
      </c>
      <c r="C155" s="93">
        <v>1260.73768793</v>
      </c>
      <c r="D155" s="93">
        <v>1252.2770293399999</v>
      </c>
      <c r="E155" s="93">
        <v>62.61385147</v>
      </c>
      <c r="F155" s="93">
        <v>62.61385147</v>
      </c>
    </row>
    <row r="156" spans="1:6" ht="12.75" customHeight="1">
      <c r="A156" s="100" t="s">
        <v>146</v>
      </c>
      <c r="B156" s="100">
        <v>22</v>
      </c>
      <c r="C156" s="93">
        <v>1252.89003628</v>
      </c>
      <c r="D156" s="93">
        <v>1251.9709470299999</v>
      </c>
      <c r="E156" s="93">
        <v>62.598547349999997</v>
      </c>
      <c r="F156" s="93">
        <v>62.598547349999997</v>
      </c>
    </row>
    <row r="157" spans="1:6" ht="12.75" customHeight="1">
      <c r="A157" s="100" t="s">
        <v>146</v>
      </c>
      <c r="B157" s="100">
        <v>23</v>
      </c>
      <c r="C157" s="93">
        <v>1254.51407075</v>
      </c>
      <c r="D157" s="93">
        <v>1250.6813604500001</v>
      </c>
      <c r="E157" s="93">
        <v>62.534068019999999</v>
      </c>
      <c r="F157" s="93">
        <v>62.534068019999999</v>
      </c>
    </row>
    <row r="158" spans="1:6" ht="12.75" customHeight="1">
      <c r="A158" s="100" t="s">
        <v>146</v>
      </c>
      <c r="B158" s="100">
        <v>24</v>
      </c>
      <c r="C158" s="93">
        <v>1252.4292224000001</v>
      </c>
      <c r="D158" s="93">
        <v>1248.6533376299999</v>
      </c>
      <c r="E158" s="93">
        <v>62.432666879999999</v>
      </c>
      <c r="F158" s="93">
        <v>62.432666879999999</v>
      </c>
    </row>
    <row r="159" spans="1:6" ht="12.75" customHeight="1">
      <c r="A159" s="100" t="s">
        <v>147</v>
      </c>
      <c r="B159" s="100">
        <v>1</v>
      </c>
      <c r="C159" s="93">
        <v>1254.02481962</v>
      </c>
      <c r="D159" s="93">
        <v>1245.06964696</v>
      </c>
      <c r="E159" s="93">
        <v>62.253482349999999</v>
      </c>
      <c r="F159" s="93">
        <v>62.253482349999999</v>
      </c>
    </row>
    <row r="160" spans="1:6" ht="12.75" customHeight="1">
      <c r="A160" s="100" t="s">
        <v>147</v>
      </c>
      <c r="B160" s="100">
        <v>2</v>
      </c>
      <c r="C160" s="93">
        <v>1249.9120283</v>
      </c>
      <c r="D160" s="93">
        <v>1248.92502835</v>
      </c>
      <c r="E160" s="93">
        <v>62.446251420000003</v>
      </c>
      <c r="F160" s="93">
        <v>62.446251420000003</v>
      </c>
    </row>
    <row r="161" spans="1:6" ht="12.75" customHeight="1">
      <c r="A161" s="100" t="s">
        <v>147</v>
      </c>
      <c r="B161" s="100">
        <v>3</v>
      </c>
      <c r="C161" s="93">
        <v>1252.38536733</v>
      </c>
      <c r="D161" s="93">
        <v>1252.231536</v>
      </c>
      <c r="E161" s="93">
        <v>62.611576800000002</v>
      </c>
      <c r="F161" s="93">
        <v>62.611576800000002</v>
      </c>
    </row>
    <row r="162" spans="1:6" ht="12.75" customHeight="1">
      <c r="A162" s="100" t="s">
        <v>147</v>
      </c>
      <c r="B162" s="100">
        <v>4</v>
      </c>
      <c r="C162" s="93">
        <v>1255.0658384200001</v>
      </c>
      <c r="D162" s="93">
        <v>1249.86596938</v>
      </c>
      <c r="E162" s="93">
        <v>62.493298469999999</v>
      </c>
      <c r="F162" s="93">
        <v>62.493298469999999</v>
      </c>
    </row>
    <row r="163" spans="1:6" ht="12.75" customHeight="1">
      <c r="A163" s="100" t="s">
        <v>147</v>
      </c>
      <c r="B163" s="100">
        <v>5</v>
      </c>
      <c r="C163" s="93">
        <v>1253.8398898</v>
      </c>
      <c r="D163" s="93">
        <v>1248.9341270899999</v>
      </c>
      <c r="E163" s="93">
        <v>62.446706349999999</v>
      </c>
      <c r="F163" s="93">
        <v>62.446706349999999</v>
      </c>
    </row>
    <row r="164" spans="1:6" ht="12.75" customHeight="1">
      <c r="A164" s="100" t="s">
        <v>147</v>
      </c>
      <c r="B164" s="100">
        <v>6</v>
      </c>
      <c r="C164" s="93">
        <v>1254.75237767</v>
      </c>
      <c r="D164" s="93">
        <v>1246.3890923399999</v>
      </c>
      <c r="E164" s="93">
        <v>62.319454620000002</v>
      </c>
      <c r="F164" s="93">
        <v>62.319454620000002</v>
      </c>
    </row>
    <row r="165" spans="1:6" ht="12.75" customHeight="1">
      <c r="A165" s="100" t="s">
        <v>147</v>
      </c>
      <c r="B165" s="100">
        <v>7</v>
      </c>
      <c r="C165" s="93">
        <v>1252.5145883800001</v>
      </c>
      <c r="D165" s="93">
        <v>1247.7755859700001</v>
      </c>
      <c r="E165" s="93">
        <v>62.388779300000003</v>
      </c>
      <c r="F165" s="93">
        <v>62.388779300000003</v>
      </c>
    </row>
    <row r="166" spans="1:6" ht="12.75" customHeight="1">
      <c r="A166" s="100" t="s">
        <v>147</v>
      </c>
      <c r="B166" s="100">
        <v>8</v>
      </c>
      <c r="C166" s="93">
        <v>1253.42037648</v>
      </c>
      <c r="D166" s="93">
        <v>1245.1696887099999</v>
      </c>
      <c r="E166" s="93">
        <v>62.258484439999997</v>
      </c>
      <c r="F166" s="93">
        <v>62.258484439999997</v>
      </c>
    </row>
    <row r="167" spans="1:6" ht="12.75" customHeight="1">
      <c r="A167" s="100" t="s">
        <v>147</v>
      </c>
      <c r="B167" s="100">
        <v>9</v>
      </c>
      <c r="C167" s="93">
        <v>1252.5445886299999</v>
      </c>
      <c r="D167" s="93">
        <v>1256.05408306</v>
      </c>
      <c r="E167" s="93">
        <v>62.802704149999997</v>
      </c>
      <c r="F167" s="93">
        <v>62.802704149999997</v>
      </c>
    </row>
    <row r="168" spans="1:6" ht="12.75" customHeight="1">
      <c r="A168" s="100" t="s">
        <v>147</v>
      </c>
      <c r="B168" s="100">
        <v>10</v>
      </c>
      <c r="C168" s="93">
        <v>1249.57918255</v>
      </c>
      <c r="D168" s="93">
        <v>1255.7555033199999</v>
      </c>
      <c r="E168" s="93">
        <v>62.787775170000003</v>
      </c>
      <c r="F168" s="93">
        <v>62.787775170000003</v>
      </c>
    </row>
    <row r="169" spans="1:6" ht="12.75" customHeight="1">
      <c r="A169" s="100" t="s">
        <v>147</v>
      </c>
      <c r="B169" s="100">
        <v>11</v>
      </c>
      <c r="C169" s="93">
        <v>1250.9615507000001</v>
      </c>
      <c r="D169" s="93">
        <v>1255.6320636600001</v>
      </c>
      <c r="E169" s="93">
        <v>62.781603179999998</v>
      </c>
      <c r="F169" s="93">
        <v>62.781603179999998</v>
      </c>
    </row>
    <row r="170" spans="1:6" ht="12.75" customHeight="1">
      <c r="A170" s="100" t="s">
        <v>147</v>
      </c>
      <c r="B170" s="100">
        <v>12</v>
      </c>
      <c r="C170" s="93">
        <v>1252.1240234300001</v>
      </c>
      <c r="D170" s="93">
        <v>1255.57048822</v>
      </c>
      <c r="E170" s="93">
        <v>62.778524410000003</v>
      </c>
      <c r="F170" s="93">
        <v>62.778524410000003</v>
      </c>
    </row>
    <row r="171" spans="1:6" ht="12.75" customHeight="1">
      <c r="A171" s="100" t="s">
        <v>147</v>
      </c>
      <c r="B171" s="100">
        <v>13</v>
      </c>
      <c r="C171" s="93">
        <v>1254.2346370499999</v>
      </c>
      <c r="D171" s="93">
        <v>1255.6088596</v>
      </c>
      <c r="E171" s="93">
        <v>62.780442979999997</v>
      </c>
      <c r="F171" s="93">
        <v>62.780442979999997</v>
      </c>
    </row>
    <row r="172" spans="1:6" ht="12.75" customHeight="1">
      <c r="A172" s="100" t="s">
        <v>147</v>
      </c>
      <c r="B172" s="100">
        <v>14</v>
      </c>
      <c r="C172" s="93">
        <v>1254.5740068499999</v>
      </c>
      <c r="D172" s="93">
        <v>1255.5721868799999</v>
      </c>
      <c r="E172" s="93">
        <v>62.778609340000003</v>
      </c>
      <c r="F172" s="93">
        <v>62.778609340000003</v>
      </c>
    </row>
    <row r="173" spans="1:6" ht="12.75" customHeight="1">
      <c r="A173" s="100" t="s">
        <v>147</v>
      </c>
      <c r="B173" s="100">
        <v>15</v>
      </c>
      <c r="C173" s="93">
        <v>1253.4417555299999</v>
      </c>
      <c r="D173" s="93">
        <v>1254.80996525</v>
      </c>
      <c r="E173" s="93">
        <v>62.740498260000003</v>
      </c>
      <c r="F173" s="93">
        <v>62.740498260000003</v>
      </c>
    </row>
    <row r="174" spans="1:6" ht="12.75" customHeight="1">
      <c r="A174" s="100" t="s">
        <v>147</v>
      </c>
      <c r="B174" s="100">
        <v>16</v>
      </c>
      <c r="C174" s="93">
        <v>1255.9629618900001</v>
      </c>
      <c r="D174" s="93">
        <v>1254.82813293</v>
      </c>
      <c r="E174" s="93">
        <v>62.741406650000002</v>
      </c>
      <c r="F174" s="93">
        <v>62.741406650000002</v>
      </c>
    </row>
    <row r="175" spans="1:6" ht="12.75" customHeight="1">
      <c r="A175" s="100" t="s">
        <v>147</v>
      </c>
      <c r="B175" s="100">
        <v>17</v>
      </c>
      <c r="C175" s="93">
        <v>1251.9395120700001</v>
      </c>
      <c r="D175" s="93">
        <v>1259.23268046</v>
      </c>
      <c r="E175" s="93">
        <v>62.961634019999998</v>
      </c>
      <c r="F175" s="93">
        <v>62.961634019999998</v>
      </c>
    </row>
    <row r="176" spans="1:6" ht="12.75" customHeight="1">
      <c r="A176" s="100" t="s">
        <v>147</v>
      </c>
      <c r="B176" s="100">
        <v>18</v>
      </c>
      <c r="C176" s="93">
        <v>1252.46585276</v>
      </c>
      <c r="D176" s="93">
        <v>1258.2750636799999</v>
      </c>
      <c r="E176" s="93">
        <v>62.91375318</v>
      </c>
      <c r="F176" s="93">
        <v>62.91375318</v>
      </c>
    </row>
    <row r="177" spans="1:6" ht="12.75" customHeight="1">
      <c r="A177" s="100" t="s">
        <v>147</v>
      </c>
      <c r="B177" s="100">
        <v>19</v>
      </c>
      <c r="C177" s="93">
        <v>1251.38926775</v>
      </c>
      <c r="D177" s="93">
        <v>1258.2271916899999</v>
      </c>
      <c r="E177" s="93">
        <v>62.911359580000003</v>
      </c>
      <c r="F177" s="93">
        <v>62.911359580000003</v>
      </c>
    </row>
    <row r="178" spans="1:6" ht="12.75" customHeight="1">
      <c r="A178" s="100" t="s">
        <v>147</v>
      </c>
      <c r="B178" s="100">
        <v>20</v>
      </c>
      <c r="C178" s="93">
        <v>1249.1745237</v>
      </c>
      <c r="D178" s="93">
        <v>1258.33181713</v>
      </c>
      <c r="E178" s="93">
        <v>62.916590859999999</v>
      </c>
      <c r="F178" s="93">
        <v>62.916590859999999</v>
      </c>
    </row>
    <row r="179" spans="1:6" ht="12.75" customHeight="1">
      <c r="A179" s="100" t="s">
        <v>147</v>
      </c>
      <c r="B179" s="100">
        <v>21</v>
      </c>
      <c r="C179" s="93">
        <v>1252.97261815</v>
      </c>
      <c r="D179" s="93">
        <v>1252.0453993000001</v>
      </c>
      <c r="E179" s="93">
        <v>62.602269970000002</v>
      </c>
      <c r="F179" s="93">
        <v>62.602269970000002</v>
      </c>
    </row>
    <row r="180" spans="1:6" ht="12.75" customHeight="1">
      <c r="A180" s="100" t="s">
        <v>147</v>
      </c>
      <c r="B180" s="100">
        <v>22</v>
      </c>
      <c r="C180" s="93">
        <v>1255.09601314</v>
      </c>
      <c r="D180" s="93">
        <v>1253.0777883799999</v>
      </c>
      <c r="E180" s="93">
        <v>62.653889419999999</v>
      </c>
      <c r="F180" s="93">
        <v>62.653889419999999</v>
      </c>
    </row>
    <row r="181" spans="1:6" ht="12.75" customHeight="1">
      <c r="A181" s="100" t="s">
        <v>147</v>
      </c>
      <c r="B181" s="100">
        <v>23</v>
      </c>
      <c r="C181" s="93">
        <v>1256.36719315</v>
      </c>
      <c r="D181" s="93">
        <v>1254.42809818</v>
      </c>
      <c r="E181" s="93">
        <v>62.721404909999997</v>
      </c>
      <c r="F181" s="93">
        <v>62.721404909999997</v>
      </c>
    </row>
    <row r="182" spans="1:6" ht="12.75" customHeight="1">
      <c r="A182" s="100" t="s">
        <v>147</v>
      </c>
      <c r="B182" s="100">
        <v>24</v>
      </c>
      <c r="C182" s="93">
        <v>1256.6224129100001</v>
      </c>
      <c r="D182" s="93">
        <v>1249.71077866</v>
      </c>
      <c r="E182" s="93">
        <v>62.485538929999997</v>
      </c>
      <c r="F182" s="93">
        <v>62.485538929999997</v>
      </c>
    </row>
    <row r="183" spans="1:6" ht="12.75" customHeight="1">
      <c r="A183" s="100" t="s">
        <v>148</v>
      </c>
      <c r="B183" s="100">
        <v>1</v>
      </c>
      <c r="C183" s="93">
        <v>1256.69559899</v>
      </c>
      <c r="D183" s="93">
        <v>1243.3391423999999</v>
      </c>
      <c r="E183" s="93">
        <v>62.166957119999999</v>
      </c>
      <c r="F183" s="93">
        <v>62.166957119999999</v>
      </c>
    </row>
    <row r="184" spans="1:6" ht="12.75" customHeight="1">
      <c r="A184" s="100" t="s">
        <v>148</v>
      </c>
      <c r="B184" s="100">
        <v>2</v>
      </c>
      <c r="C184" s="93">
        <v>1249.52953944</v>
      </c>
      <c r="D184" s="93">
        <v>1244.26403536</v>
      </c>
      <c r="E184" s="93">
        <v>62.213201769999998</v>
      </c>
      <c r="F184" s="93">
        <v>62.213201769999998</v>
      </c>
    </row>
    <row r="185" spans="1:6" ht="12.75" customHeight="1">
      <c r="A185" s="100" t="s">
        <v>148</v>
      </c>
      <c r="B185" s="100">
        <v>3</v>
      </c>
      <c r="C185" s="93">
        <v>1249.83473187</v>
      </c>
      <c r="D185" s="93">
        <v>1245.81562448</v>
      </c>
      <c r="E185" s="93">
        <v>62.29078122</v>
      </c>
      <c r="F185" s="93">
        <v>62.29078122</v>
      </c>
    </row>
    <row r="186" spans="1:6" ht="12.75" customHeight="1">
      <c r="A186" s="100" t="s">
        <v>148</v>
      </c>
      <c r="B186" s="100">
        <v>4</v>
      </c>
      <c r="C186" s="93">
        <v>1247.0815080499999</v>
      </c>
      <c r="D186" s="93">
        <v>1246.1568218100001</v>
      </c>
      <c r="E186" s="93">
        <v>62.307841089999997</v>
      </c>
      <c r="F186" s="93">
        <v>62.307841089999997</v>
      </c>
    </row>
    <row r="187" spans="1:6" ht="12.75" customHeight="1">
      <c r="A187" s="100" t="s">
        <v>148</v>
      </c>
      <c r="B187" s="100">
        <v>5</v>
      </c>
      <c r="C187" s="93">
        <v>1247.9624095199999</v>
      </c>
      <c r="D187" s="93">
        <v>1242.6064743500001</v>
      </c>
      <c r="E187" s="93">
        <v>62.13032372</v>
      </c>
      <c r="F187" s="93">
        <v>62.13032372</v>
      </c>
    </row>
    <row r="188" spans="1:6" ht="12.75" customHeight="1">
      <c r="A188" s="100" t="s">
        <v>148</v>
      </c>
      <c r="B188" s="100">
        <v>6</v>
      </c>
      <c r="C188" s="93">
        <v>1242.1660572599999</v>
      </c>
      <c r="D188" s="93">
        <v>1239.88368109</v>
      </c>
      <c r="E188" s="93">
        <v>61.994184050000001</v>
      </c>
      <c r="F188" s="93">
        <v>61.994184050000001</v>
      </c>
    </row>
    <row r="189" spans="1:6" ht="12.75" customHeight="1">
      <c r="A189" s="100" t="s">
        <v>148</v>
      </c>
      <c r="B189" s="100">
        <v>7</v>
      </c>
      <c r="C189" s="93">
        <v>1241.61601877</v>
      </c>
      <c r="D189" s="93">
        <v>1241.3461170099999</v>
      </c>
      <c r="E189" s="93">
        <v>62.067305849999997</v>
      </c>
      <c r="F189" s="93">
        <v>62.067305849999997</v>
      </c>
    </row>
    <row r="190" spans="1:6" ht="12.75" customHeight="1">
      <c r="A190" s="100" t="s">
        <v>148</v>
      </c>
      <c r="B190" s="100">
        <v>8</v>
      </c>
      <c r="C190" s="93">
        <v>1241.6481747099999</v>
      </c>
      <c r="D190" s="93">
        <v>1240.26074453</v>
      </c>
      <c r="E190" s="93">
        <v>62.013037230000002</v>
      </c>
      <c r="F190" s="93">
        <v>62.013037230000002</v>
      </c>
    </row>
    <row r="191" spans="1:6" ht="12.75" customHeight="1">
      <c r="A191" s="100" t="s">
        <v>148</v>
      </c>
      <c r="B191" s="100">
        <v>9</v>
      </c>
      <c r="C191" s="93">
        <v>1250.3053857800001</v>
      </c>
      <c r="D191" s="93">
        <v>1251.2359020599999</v>
      </c>
      <c r="E191" s="93">
        <v>62.561795099999998</v>
      </c>
      <c r="F191" s="93">
        <v>62.561795099999998</v>
      </c>
    </row>
    <row r="192" spans="1:6" ht="12.75" customHeight="1">
      <c r="A192" s="100" t="s">
        <v>148</v>
      </c>
      <c r="B192" s="100">
        <v>10</v>
      </c>
      <c r="C192" s="93">
        <v>1253.6995044299999</v>
      </c>
      <c r="D192" s="93">
        <v>1255.7635556299999</v>
      </c>
      <c r="E192" s="93">
        <v>62.788177779999998</v>
      </c>
      <c r="F192" s="93">
        <v>62.788177779999998</v>
      </c>
    </row>
    <row r="193" spans="1:6" ht="12.75" customHeight="1">
      <c r="A193" s="100" t="s">
        <v>148</v>
      </c>
      <c r="B193" s="100">
        <v>11</v>
      </c>
      <c r="C193" s="93">
        <v>1250.9886699799999</v>
      </c>
      <c r="D193" s="93">
        <v>1255.71836282</v>
      </c>
      <c r="E193" s="93">
        <v>62.78591814</v>
      </c>
      <c r="F193" s="93">
        <v>62.78591814</v>
      </c>
    </row>
    <row r="194" spans="1:6" ht="12.75" customHeight="1">
      <c r="A194" s="100" t="s">
        <v>148</v>
      </c>
      <c r="B194" s="100">
        <v>12</v>
      </c>
      <c r="C194" s="93">
        <v>1262.7563810300001</v>
      </c>
      <c r="D194" s="93">
        <v>1255.65294049</v>
      </c>
      <c r="E194" s="93">
        <v>62.782647019999999</v>
      </c>
      <c r="F194" s="93">
        <v>62.782647019999999</v>
      </c>
    </row>
    <row r="195" spans="1:6" ht="12.75" customHeight="1">
      <c r="A195" s="100" t="s">
        <v>148</v>
      </c>
      <c r="B195" s="100">
        <v>13</v>
      </c>
      <c r="C195" s="93">
        <v>1258.8826612800001</v>
      </c>
      <c r="D195" s="93">
        <v>1255.6606204699999</v>
      </c>
      <c r="E195" s="93">
        <v>62.783031020000003</v>
      </c>
      <c r="F195" s="93">
        <v>62.783031020000003</v>
      </c>
    </row>
    <row r="196" spans="1:6" ht="12.75" customHeight="1">
      <c r="A196" s="100" t="s">
        <v>148</v>
      </c>
      <c r="B196" s="100">
        <v>14</v>
      </c>
      <c r="C196" s="93">
        <v>1258.21666802</v>
      </c>
      <c r="D196" s="93">
        <v>1254.62288971</v>
      </c>
      <c r="E196" s="93">
        <v>62.731144489999998</v>
      </c>
      <c r="F196" s="93">
        <v>62.731144489999998</v>
      </c>
    </row>
    <row r="197" spans="1:6" ht="12.75" customHeight="1">
      <c r="A197" s="100" t="s">
        <v>148</v>
      </c>
      <c r="B197" s="100">
        <v>15</v>
      </c>
      <c r="C197" s="93">
        <v>1252.7819960700001</v>
      </c>
      <c r="D197" s="93">
        <v>1254.93787716</v>
      </c>
      <c r="E197" s="93">
        <v>62.74689386</v>
      </c>
      <c r="F197" s="93">
        <v>62.74689386</v>
      </c>
    </row>
    <row r="198" spans="1:6" ht="12.75" customHeight="1">
      <c r="A198" s="100" t="s">
        <v>148</v>
      </c>
      <c r="B198" s="100">
        <v>16</v>
      </c>
      <c r="C198" s="93">
        <v>1255.17108566</v>
      </c>
      <c r="D198" s="93">
        <v>1253.08079202</v>
      </c>
      <c r="E198" s="93">
        <v>62.654039599999997</v>
      </c>
      <c r="F198" s="93">
        <v>62.654039599999997</v>
      </c>
    </row>
    <row r="199" spans="1:6" ht="12.75" customHeight="1">
      <c r="A199" s="100" t="s">
        <v>148</v>
      </c>
      <c r="B199" s="100">
        <v>17</v>
      </c>
      <c r="C199" s="93">
        <v>1250.5461563900001</v>
      </c>
      <c r="D199" s="93">
        <v>1256.4616205299999</v>
      </c>
      <c r="E199" s="93">
        <v>62.823081029999997</v>
      </c>
      <c r="F199" s="93">
        <v>62.823081029999997</v>
      </c>
    </row>
    <row r="200" spans="1:6" ht="12.75" customHeight="1">
      <c r="A200" s="100" t="s">
        <v>148</v>
      </c>
      <c r="B200" s="100">
        <v>18</v>
      </c>
      <c r="C200" s="93">
        <v>1249.1617857399999</v>
      </c>
      <c r="D200" s="93">
        <v>1256.7179896299999</v>
      </c>
      <c r="E200" s="93">
        <v>62.835899480000002</v>
      </c>
      <c r="F200" s="93">
        <v>62.835899480000002</v>
      </c>
    </row>
    <row r="201" spans="1:6" ht="12.75" customHeight="1">
      <c r="A201" s="100" t="s">
        <v>148</v>
      </c>
      <c r="B201" s="100">
        <v>19</v>
      </c>
      <c r="C201" s="93">
        <v>1342.6769222200001</v>
      </c>
      <c r="D201" s="93">
        <v>1257.7290128899999</v>
      </c>
      <c r="E201" s="93">
        <v>62.88645064</v>
      </c>
      <c r="F201" s="93">
        <v>62.88645064</v>
      </c>
    </row>
    <row r="202" spans="1:6" ht="12.75" customHeight="1">
      <c r="A202" s="100" t="s">
        <v>148</v>
      </c>
      <c r="B202" s="100">
        <v>20</v>
      </c>
      <c r="C202" s="93">
        <v>1336.15624705</v>
      </c>
      <c r="D202" s="93">
        <v>1258.9020725600001</v>
      </c>
      <c r="E202" s="93">
        <v>62.945103629999998</v>
      </c>
      <c r="F202" s="93">
        <v>62.945103629999998</v>
      </c>
    </row>
    <row r="203" spans="1:6" ht="12.75" customHeight="1">
      <c r="A203" s="100" t="s">
        <v>148</v>
      </c>
      <c r="B203" s="100">
        <v>21</v>
      </c>
      <c r="C203" s="93">
        <v>1253.6815191200001</v>
      </c>
      <c r="D203" s="93">
        <v>1251.6696885599999</v>
      </c>
      <c r="E203" s="93">
        <v>62.583484429999999</v>
      </c>
      <c r="F203" s="93">
        <v>62.583484429999999</v>
      </c>
    </row>
    <row r="204" spans="1:6" ht="12.75" customHeight="1">
      <c r="A204" s="100" t="s">
        <v>148</v>
      </c>
      <c r="B204" s="100">
        <v>22</v>
      </c>
      <c r="C204" s="93">
        <v>1254.3948320899999</v>
      </c>
      <c r="D204" s="93">
        <v>1251.6444871900001</v>
      </c>
      <c r="E204" s="93">
        <v>62.582224359999998</v>
      </c>
      <c r="F204" s="93">
        <v>62.582224359999998</v>
      </c>
    </row>
    <row r="205" spans="1:6" ht="12.75" customHeight="1">
      <c r="A205" s="100" t="s">
        <v>148</v>
      </c>
      <c r="B205" s="100">
        <v>23</v>
      </c>
      <c r="C205" s="93">
        <v>1256.97426582</v>
      </c>
      <c r="D205" s="93">
        <v>1251.5844675200001</v>
      </c>
      <c r="E205" s="93">
        <v>62.579223380000002</v>
      </c>
      <c r="F205" s="93">
        <v>62.579223380000002</v>
      </c>
    </row>
    <row r="206" spans="1:6" ht="12.75" customHeight="1">
      <c r="A206" s="100" t="s">
        <v>148</v>
      </c>
      <c r="B206" s="100">
        <v>24</v>
      </c>
      <c r="C206" s="93">
        <v>1253.98935929</v>
      </c>
      <c r="D206" s="93">
        <v>1246.8516137700001</v>
      </c>
      <c r="E206" s="93">
        <v>62.342580689999998</v>
      </c>
      <c r="F206" s="93">
        <v>62.342580689999998</v>
      </c>
    </row>
    <row r="207" spans="1:6" ht="12.75" customHeight="1">
      <c r="A207" s="100" t="s">
        <v>149</v>
      </c>
      <c r="B207" s="100">
        <v>1</v>
      </c>
      <c r="C207" s="93">
        <v>1254.1086929600001</v>
      </c>
      <c r="D207" s="93">
        <v>1246.33356155</v>
      </c>
      <c r="E207" s="93">
        <v>62.316678080000003</v>
      </c>
      <c r="F207" s="93">
        <v>62.316678080000003</v>
      </c>
    </row>
    <row r="208" spans="1:6" ht="12.75" customHeight="1">
      <c r="A208" s="100" t="s">
        <v>149</v>
      </c>
      <c r="B208" s="100">
        <v>2</v>
      </c>
      <c r="C208" s="93">
        <v>1250.6112019100001</v>
      </c>
      <c r="D208" s="93">
        <v>1246.2010370099999</v>
      </c>
      <c r="E208" s="93">
        <v>62.310051850000001</v>
      </c>
      <c r="F208" s="93">
        <v>62.310051850000001</v>
      </c>
    </row>
    <row r="209" spans="1:6" ht="12.75" customHeight="1">
      <c r="A209" s="100" t="s">
        <v>149</v>
      </c>
      <c r="B209" s="100">
        <v>3</v>
      </c>
      <c r="C209" s="93">
        <v>1249.6307215300001</v>
      </c>
      <c r="D209" s="93">
        <v>1242.2503265</v>
      </c>
      <c r="E209" s="93">
        <v>62.112516329999998</v>
      </c>
      <c r="F209" s="93">
        <v>62.112516329999998</v>
      </c>
    </row>
    <row r="210" spans="1:6" ht="12.75" customHeight="1">
      <c r="A210" s="100" t="s">
        <v>149</v>
      </c>
      <c r="B210" s="100">
        <v>4</v>
      </c>
      <c r="C210" s="93">
        <v>1242.97893836</v>
      </c>
      <c r="D210" s="93">
        <v>1242.6319521999999</v>
      </c>
      <c r="E210" s="93">
        <v>62.13159761</v>
      </c>
      <c r="F210" s="93">
        <v>62.13159761</v>
      </c>
    </row>
    <row r="211" spans="1:6" ht="12.75" customHeight="1">
      <c r="A211" s="100" t="s">
        <v>149</v>
      </c>
      <c r="B211" s="100">
        <v>5</v>
      </c>
      <c r="C211" s="93">
        <v>1242.64959346</v>
      </c>
      <c r="D211" s="93">
        <v>1242.64368977</v>
      </c>
      <c r="E211" s="93">
        <v>62.13218449</v>
      </c>
      <c r="F211" s="93">
        <v>62.13218449</v>
      </c>
    </row>
    <row r="212" spans="1:6" ht="12.75" customHeight="1">
      <c r="A212" s="100" t="s">
        <v>149</v>
      </c>
      <c r="B212" s="100">
        <v>6</v>
      </c>
      <c r="C212" s="93">
        <v>1244.16311759</v>
      </c>
      <c r="D212" s="93">
        <v>1242.1091349400001</v>
      </c>
      <c r="E212" s="93">
        <v>62.105456750000002</v>
      </c>
      <c r="F212" s="93">
        <v>62.105456750000002</v>
      </c>
    </row>
    <row r="213" spans="1:6" ht="12.75" customHeight="1">
      <c r="A213" s="100" t="s">
        <v>149</v>
      </c>
      <c r="B213" s="100">
        <v>7</v>
      </c>
      <c r="C213" s="93">
        <v>1245.6708672100001</v>
      </c>
      <c r="D213" s="93">
        <v>1243.7374649000001</v>
      </c>
      <c r="E213" s="93">
        <v>62.186873249999998</v>
      </c>
      <c r="F213" s="93">
        <v>62.186873249999998</v>
      </c>
    </row>
    <row r="214" spans="1:6" ht="12.75" customHeight="1">
      <c r="A214" s="100" t="s">
        <v>149</v>
      </c>
      <c r="B214" s="100">
        <v>8</v>
      </c>
      <c r="C214" s="93">
        <v>1242.3487285199999</v>
      </c>
      <c r="D214" s="93">
        <v>1243.6097075099999</v>
      </c>
      <c r="E214" s="93">
        <v>62.18048538</v>
      </c>
      <c r="F214" s="93">
        <v>62.18048538</v>
      </c>
    </row>
    <row r="215" spans="1:6" ht="12.75" customHeight="1">
      <c r="A215" s="100" t="s">
        <v>149</v>
      </c>
      <c r="B215" s="100">
        <v>9</v>
      </c>
      <c r="C215" s="93">
        <v>1245.3747536000001</v>
      </c>
      <c r="D215" s="93">
        <v>1245.7836063</v>
      </c>
      <c r="E215" s="93">
        <v>62.28918032</v>
      </c>
      <c r="F215" s="93">
        <v>62.28918032</v>
      </c>
    </row>
    <row r="216" spans="1:6" ht="12.75" customHeight="1">
      <c r="A216" s="100" t="s">
        <v>149</v>
      </c>
      <c r="B216" s="100">
        <v>10</v>
      </c>
      <c r="C216" s="93">
        <v>1249.9422232700001</v>
      </c>
      <c r="D216" s="93">
        <v>1252.66915812</v>
      </c>
      <c r="E216" s="93">
        <v>62.633457909999997</v>
      </c>
      <c r="F216" s="93">
        <v>62.633457909999997</v>
      </c>
    </row>
    <row r="217" spans="1:6" ht="12.75" customHeight="1">
      <c r="A217" s="100" t="s">
        <v>149</v>
      </c>
      <c r="B217" s="100">
        <v>11</v>
      </c>
      <c r="C217" s="93">
        <v>1254.5900342699999</v>
      </c>
      <c r="D217" s="93">
        <v>1254.8763662700001</v>
      </c>
      <c r="E217" s="93">
        <v>62.743818310000002</v>
      </c>
      <c r="F217" s="93">
        <v>62.743818310000002</v>
      </c>
    </row>
    <row r="218" spans="1:6" ht="12.75" customHeight="1">
      <c r="A218" s="100" t="s">
        <v>149</v>
      </c>
      <c r="B218" s="100">
        <v>12</v>
      </c>
      <c r="C218" s="93">
        <v>1254.1174477699999</v>
      </c>
      <c r="D218" s="93">
        <v>1254.59470405</v>
      </c>
      <c r="E218" s="93">
        <v>62.7297352</v>
      </c>
      <c r="F218" s="93">
        <v>62.7297352</v>
      </c>
    </row>
    <row r="219" spans="1:6" ht="12.75" customHeight="1">
      <c r="A219" s="100" t="s">
        <v>149</v>
      </c>
      <c r="B219" s="100">
        <v>13</v>
      </c>
      <c r="C219" s="93">
        <v>1267.64702407</v>
      </c>
      <c r="D219" s="93">
        <v>1254.6783502000001</v>
      </c>
      <c r="E219" s="93">
        <v>62.733917509999998</v>
      </c>
      <c r="F219" s="93">
        <v>62.733917509999998</v>
      </c>
    </row>
    <row r="220" spans="1:6" ht="12.75" customHeight="1">
      <c r="A220" s="100" t="s">
        <v>149</v>
      </c>
      <c r="B220" s="100">
        <v>14</v>
      </c>
      <c r="C220" s="93">
        <v>1348.6785526799999</v>
      </c>
      <c r="D220" s="93">
        <v>1252.3927371899999</v>
      </c>
      <c r="E220" s="93">
        <v>62.61963686</v>
      </c>
      <c r="F220" s="93">
        <v>62.61963686</v>
      </c>
    </row>
    <row r="221" spans="1:6" ht="12.75" customHeight="1">
      <c r="A221" s="100" t="s">
        <v>149</v>
      </c>
      <c r="B221" s="100">
        <v>15</v>
      </c>
      <c r="C221" s="93">
        <v>1347.51157033</v>
      </c>
      <c r="D221" s="93">
        <v>1251.6994857</v>
      </c>
      <c r="E221" s="93">
        <v>62.584974289999998</v>
      </c>
      <c r="F221" s="93">
        <v>62.584974289999998</v>
      </c>
    </row>
    <row r="222" spans="1:6" ht="12.75" customHeight="1">
      <c r="A222" s="100" t="s">
        <v>149</v>
      </c>
      <c r="B222" s="100">
        <v>16</v>
      </c>
      <c r="C222" s="93">
        <v>1275.86919057</v>
      </c>
      <c r="D222" s="93">
        <v>1256.28094803</v>
      </c>
      <c r="E222" s="93">
        <v>62.8140474</v>
      </c>
      <c r="F222" s="93">
        <v>62.8140474</v>
      </c>
    </row>
    <row r="223" spans="1:6" ht="12.75" customHeight="1">
      <c r="A223" s="100" t="s">
        <v>149</v>
      </c>
      <c r="B223" s="100">
        <v>17</v>
      </c>
      <c r="C223" s="93">
        <v>1255.1353208800001</v>
      </c>
      <c r="D223" s="93">
        <v>1256.24337259</v>
      </c>
      <c r="E223" s="93">
        <v>62.812168630000002</v>
      </c>
      <c r="F223" s="93">
        <v>62.812168630000002</v>
      </c>
    </row>
    <row r="224" spans="1:6" ht="12.75" customHeight="1">
      <c r="A224" s="100" t="s">
        <v>149</v>
      </c>
      <c r="B224" s="100">
        <v>18</v>
      </c>
      <c r="C224" s="93">
        <v>1258.3228506600001</v>
      </c>
      <c r="D224" s="93">
        <v>1255.2817930399999</v>
      </c>
      <c r="E224" s="93">
        <v>62.764089650000003</v>
      </c>
      <c r="F224" s="93">
        <v>62.764089650000003</v>
      </c>
    </row>
    <row r="225" spans="1:6" ht="12.75" customHeight="1">
      <c r="A225" s="100" t="s">
        <v>149</v>
      </c>
      <c r="B225" s="100">
        <v>19</v>
      </c>
      <c r="C225" s="93">
        <v>1253.6870469999999</v>
      </c>
      <c r="D225" s="93">
        <v>1255.17783865</v>
      </c>
      <c r="E225" s="93">
        <v>62.758891929999997</v>
      </c>
      <c r="F225" s="93">
        <v>62.758891929999997</v>
      </c>
    </row>
    <row r="226" spans="1:6" ht="12.75" customHeight="1">
      <c r="A226" s="100" t="s">
        <v>149</v>
      </c>
      <c r="B226" s="100">
        <v>20</v>
      </c>
      <c r="C226" s="93">
        <v>1254.4390805800001</v>
      </c>
      <c r="D226" s="93">
        <v>1255.3518389400001</v>
      </c>
      <c r="E226" s="93">
        <v>62.767591950000003</v>
      </c>
      <c r="F226" s="93">
        <v>62.767591950000003</v>
      </c>
    </row>
    <row r="227" spans="1:6" ht="12.75" customHeight="1">
      <c r="A227" s="100" t="s">
        <v>149</v>
      </c>
      <c r="B227" s="100">
        <v>21</v>
      </c>
      <c r="C227" s="93">
        <v>1255.8043629700001</v>
      </c>
      <c r="D227" s="93">
        <v>1256.5850017</v>
      </c>
      <c r="E227" s="93">
        <v>62.829250090000002</v>
      </c>
      <c r="F227" s="93">
        <v>62.829250090000002</v>
      </c>
    </row>
    <row r="228" spans="1:6" ht="12.75" customHeight="1">
      <c r="A228" s="100" t="s">
        <v>149</v>
      </c>
      <c r="B228" s="100">
        <v>22</v>
      </c>
      <c r="C228" s="93">
        <v>1254.6985178100001</v>
      </c>
      <c r="D228" s="93">
        <v>1256.6998797900001</v>
      </c>
      <c r="E228" s="93">
        <v>62.834993990000001</v>
      </c>
      <c r="F228" s="93">
        <v>62.834993990000001</v>
      </c>
    </row>
    <row r="229" spans="1:6" ht="12.75" customHeight="1">
      <c r="A229" s="100" t="s">
        <v>149</v>
      </c>
      <c r="B229" s="100">
        <v>23</v>
      </c>
      <c r="C229" s="93">
        <v>1256.4499090500001</v>
      </c>
      <c r="D229" s="93">
        <v>1259.02952553</v>
      </c>
      <c r="E229" s="93">
        <v>62.951476280000001</v>
      </c>
      <c r="F229" s="93">
        <v>62.951476280000001</v>
      </c>
    </row>
    <row r="230" spans="1:6" ht="12.75" customHeight="1">
      <c r="A230" s="100" t="s">
        <v>149</v>
      </c>
      <c r="B230" s="100">
        <v>24</v>
      </c>
      <c r="C230" s="93">
        <v>1251.0536430899999</v>
      </c>
      <c r="D230" s="93">
        <v>1255.5956658</v>
      </c>
      <c r="E230" s="93">
        <v>62.779783289999997</v>
      </c>
      <c r="F230" s="93">
        <v>62.779783289999997</v>
      </c>
    </row>
    <row r="231" spans="1:6" ht="12.75" customHeight="1">
      <c r="A231" s="100" t="s">
        <v>150</v>
      </c>
      <c r="B231" s="100">
        <v>1</v>
      </c>
      <c r="C231" s="93">
        <v>1248.58101635</v>
      </c>
      <c r="D231" s="93">
        <v>1251.85190659</v>
      </c>
      <c r="E231" s="93">
        <v>62.592595330000002</v>
      </c>
      <c r="F231" s="93">
        <v>62.592595330000002</v>
      </c>
    </row>
    <row r="232" spans="1:6" ht="12.75" customHeight="1">
      <c r="A232" s="100" t="s">
        <v>150</v>
      </c>
      <c r="B232" s="100">
        <v>2</v>
      </c>
      <c r="C232" s="93">
        <v>1252.89538889</v>
      </c>
      <c r="D232" s="93">
        <v>1248.0030742599999</v>
      </c>
      <c r="E232" s="93">
        <v>62.400153709999998</v>
      </c>
      <c r="F232" s="93">
        <v>62.400153709999998</v>
      </c>
    </row>
    <row r="233" spans="1:6" ht="12.75" customHeight="1">
      <c r="A233" s="100" t="s">
        <v>150</v>
      </c>
      <c r="B233" s="100">
        <v>3</v>
      </c>
      <c r="C233" s="93">
        <v>1249.7599176399999</v>
      </c>
      <c r="D233" s="93">
        <v>1243.95266186</v>
      </c>
      <c r="E233" s="93">
        <v>62.197633089999997</v>
      </c>
      <c r="F233" s="93">
        <v>62.197633089999997</v>
      </c>
    </row>
    <row r="234" spans="1:6" ht="12.75" customHeight="1">
      <c r="A234" s="100" t="s">
        <v>150</v>
      </c>
      <c r="B234" s="100">
        <v>4</v>
      </c>
      <c r="C234" s="93">
        <v>1243.9333380099999</v>
      </c>
      <c r="D234" s="93">
        <v>1241.5030927600001</v>
      </c>
      <c r="E234" s="93">
        <v>62.075154640000001</v>
      </c>
      <c r="F234" s="93">
        <v>62.075154640000001</v>
      </c>
    </row>
    <row r="235" spans="1:6" ht="12.75" customHeight="1">
      <c r="A235" s="100" t="s">
        <v>150</v>
      </c>
      <c r="B235" s="100">
        <v>5</v>
      </c>
      <c r="C235" s="93">
        <v>1240.1846035999999</v>
      </c>
      <c r="D235" s="93">
        <v>1241.4941556700001</v>
      </c>
      <c r="E235" s="93">
        <v>62.074707779999997</v>
      </c>
      <c r="F235" s="93">
        <v>62.074707779999997</v>
      </c>
    </row>
    <row r="236" spans="1:6" ht="12.75" customHeight="1">
      <c r="A236" s="100" t="s">
        <v>150</v>
      </c>
      <c r="B236" s="100">
        <v>6</v>
      </c>
      <c r="C236" s="93">
        <v>1238.78423879</v>
      </c>
      <c r="D236" s="93">
        <v>1241.02301048</v>
      </c>
      <c r="E236" s="93">
        <v>62.05115052</v>
      </c>
      <c r="F236" s="93">
        <v>62.05115052</v>
      </c>
    </row>
    <row r="237" spans="1:6" ht="12.75" customHeight="1">
      <c r="A237" s="100" t="s">
        <v>150</v>
      </c>
      <c r="B237" s="100">
        <v>7</v>
      </c>
      <c r="C237" s="93">
        <v>1244.7720803499999</v>
      </c>
      <c r="D237" s="93">
        <v>1245.4288390199999</v>
      </c>
      <c r="E237" s="93">
        <v>62.271441950000003</v>
      </c>
      <c r="F237" s="93">
        <v>62.271441950000003</v>
      </c>
    </row>
    <row r="238" spans="1:6" ht="12.75" customHeight="1">
      <c r="A238" s="100" t="s">
        <v>150</v>
      </c>
      <c r="B238" s="100">
        <v>8</v>
      </c>
      <c r="C238" s="93">
        <v>1245.9206950299999</v>
      </c>
      <c r="D238" s="93">
        <v>1247.6143057899999</v>
      </c>
      <c r="E238" s="93">
        <v>62.380715289999998</v>
      </c>
      <c r="F238" s="93">
        <v>62.380715289999998</v>
      </c>
    </row>
    <row r="239" spans="1:6" ht="12.75" customHeight="1">
      <c r="A239" s="100" t="s">
        <v>150</v>
      </c>
      <c r="B239" s="100">
        <v>9</v>
      </c>
      <c r="C239" s="93">
        <v>1255.4060590199999</v>
      </c>
      <c r="D239" s="93">
        <v>1258.59500761</v>
      </c>
      <c r="E239" s="93">
        <v>62.929750380000002</v>
      </c>
      <c r="F239" s="93">
        <v>62.929750380000002</v>
      </c>
    </row>
    <row r="240" spans="1:6" ht="12.75" customHeight="1">
      <c r="A240" s="100" t="s">
        <v>150</v>
      </c>
      <c r="B240" s="100">
        <v>10</v>
      </c>
      <c r="C240" s="93">
        <v>1260.0216035799999</v>
      </c>
      <c r="D240" s="93">
        <v>1259.26382311</v>
      </c>
      <c r="E240" s="93">
        <v>62.963191160000001</v>
      </c>
      <c r="F240" s="93">
        <v>62.963191160000001</v>
      </c>
    </row>
    <row r="241" spans="1:6" ht="12.75" customHeight="1">
      <c r="A241" s="100" t="s">
        <v>150</v>
      </c>
      <c r="B241" s="100">
        <v>11</v>
      </c>
      <c r="C241" s="93">
        <v>1256.3980488499999</v>
      </c>
      <c r="D241" s="93">
        <v>1259.03640402</v>
      </c>
      <c r="E241" s="93">
        <v>62.9518202</v>
      </c>
      <c r="F241" s="93">
        <v>62.9518202</v>
      </c>
    </row>
    <row r="242" spans="1:6" ht="12.75" customHeight="1">
      <c r="A242" s="100" t="s">
        <v>150</v>
      </c>
      <c r="B242" s="100">
        <v>12</v>
      </c>
      <c r="C242" s="93">
        <v>1254.9984112100001</v>
      </c>
      <c r="D242" s="93">
        <v>1258.9745395899999</v>
      </c>
      <c r="E242" s="93">
        <v>62.948726980000004</v>
      </c>
      <c r="F242" s="93">
        <v>62.948726980000004</v>
      </c>
    </row>
    <row r="243" spans="1:6" ht="12.75" customHeight="1">
      <c r="A243" s="100" t="s">
        <v>150</v>
      </c>
      <c r="B243" s="100">
        <v>13</v>
      </c>
      <c r="C243" s="93">
        <v>1254.2401407100001</v>
      </c>
      <c r="D243" s="93">
        <v>1259.04764426</v>
      </c>
      <c r="E243" s="93">
        <v>62.952382210000003</v>
      </c>
      <c r="F243" s="93">
        <v>62.952382210000003</v>
      </c>
    </row>
    <row r="244" spans="1:6" ht="12.75" customHeight="1">
      <c r="A244" s="100" t="s">
        <v>150</v>
      </c>
      <c r="B244" s="100">
        <v>14</v>
      </c>
      <c r="C244" s="93">
        <v>1258.00300922</v>
      </c>
      <c r="D244" s="93">
        <v>1258.24758462</v>
      </c>
      <c r="E244" s="93">
        <v>62.912379229999999</v>
      </c>
      <c r="F244" s="93">
        <v>62.912379229999999</v>
      </c>
    </row>
    <row r="245" spans="1:6" ht="12.75" customHeight="1">
      <c r="A245" s="100" t="s">
        <v>150</v>
      </c>
      <c r="B245" s="100">
        <v>15</v>
      </c>
      <c r="C245" s="93">
        <v>1259.0022809100001</v>
      </c>
      <c r="D245" s="93">
        <v>1258.35172139</v>
      </c>
      <c r="E245" s="93">
        <v>62.917586069999999</v>
      </c>
      <c r="F245" s="93">
        <v>62.917586069999999</v>
      </c>
    </row>
    <row r="246" spans="1:6" ht="12.75" customHeight="1">
      <c r="A246" s="100" t="s">
        <v>150</v>
      </c>
      <c r="B246" s="100">
        <v>16</v>
      </c>
      <c r="C246" s="93">
        <v>1261.2868799400001</v>
      </c>
      <c r="D246" s="93">
        <v>1255.8092586800001</v>
      </c>
      <c r="E246" s="93">
        <v>62.790462929999997</v>
      </c>
      <c r="F246" s="93">
        <v>62.790462929999997</v>
      </c>
    </row>
    <row r="247" spans="1:6" ht="12.75" customHeight="1">
      <c r="A247" s="100" t="s">
        <v>150</v>
      </c>
      <c r="B247" s="100">
        <v>17</v>
      </c>
      <c r="C247" s="93">
        <v>1258.4445715500001</v>
      </c>
      <c r="D247" s="93">
        <v>1255.7793368600001</v>
      </c>
      <c r="E247" s="93">
        <v>62.788966840000001</v>
      </c>
      <c r="F247" s="93">
        <v>62.788966840000001</v>
      </c>
    </row>
    <row r="248" spans="1:6" ht="12.75" customHeight="1">
      <c r="A248" s="100" t="s">
        <v>150</v>
      </c>
      <c r="B248" s="100">
        <v>18</v>
      </c>
      <c r="C248" s="93">
        <v>1255.6044694899999</v>
      </c>
      <c r="D248" s="93">
        <v>1254.8656431100001</v>
      </c>
      <c r="E248" s="93">
        <v>62.74328216</v>
      </c>
      <c r="F248" s="93">
        <v>62.74328216</v>
      </c>
    </row>
    <row r="249" spans="1:6" ht="12.75" customHeight="1">
      <c r="A249" s="100" t="s">
        <v>150</v>
      </c>
      <c r="B249" s="100">
        <v>19</v>
      </c>
      <c r="C249" s="93">
        <v>1256.1480581200001</v>
      </c>
      <c r="D249" s="93">
        <v>1257.36521642</v>
      </c>
      <c r="E249" s="93">
        <v>62.868260820000003</v>
      </c>
      <c r="F249" s="93">
        <v>62.868260820000003</v>
      </c>
    </row>
    <row r="250" spans="1:6" ht="12.75" customHeight="1">
      <c r="A250" s="100" t="s">
        <v>150</v>
      </c>
      <c r="B250" s="100">
        <v>20</v>
      </c>
      <c r="C250" s="93">
        <v>1256.60917118</v>
      </c>
      <c r="D250" s="93">
        <v>1260.0667050500001</v>
      </c>
      <c r="E250" s="93">
        <v>63.003335249999999</v>
      </c>
      <c r="F250" s="93">
        <v>63.003335249999999</v>
      </c>
    </row>
    <row r="251" spans="1:6" ht="12.75" customHeight="1">
      <c r="A251" s="100" t="s">
        <v>150</v>
      </c>
      <c r="B251" s="100">
        <v>21</v>
      </c>
      <c r="C251" s="93">
        <v>1256.36589764</v>
      </c>
      <c r="D251" s="93">
        <v>1258.84587534</v>
      </c>
      <c r="E251" s="93">
        <v>62.942293769999999</v>
      </c>
      <c r="F251" s="93">
        <v>62.942293769999999</v>
      </c>
    </row>
    <row r="252" spans="1:6" ht="12.75" customHeight="1">
      <c r="A252" s="100" t="s">
        <v>150</v>
      </c>
      <c r="B252" s="100">
        <v>22</v>
      </c>
      <c r="C252" s="93">
        <v>1258.0136812999999</v>
      </c>
      <c r="D252" s="93">
        <v>1256.44825799</v>
      </c>
      <c r="E252" s="93">
        <v>62.822412900000003</v>
      </c>
      <c r="F252" s="93">
        <v>62.822412900000003</v>
      </c>
    </row>
    <row r="253" spans="1:6" ht="12.75" customHeight="1">
      <c r="A253" s="100" t="s">
        <v>150</v>
      </c>
      <c r="B253" s="100">
        <v>23</v>
      </c>
      <c r="C253" s="93">
        <v>1254.09638397</v>
      </c>
      <c r="D253" s="93">
        <v>1256.3617016600001</v>
      </c>
      <c r="E253" s="93">
        <v>62.818085080000003</v>
      </c>
      <c r="F253" s="93">
        <v>62.818085080000003</v>
      </c>
    </row>
    <row r="254" spans="1:6" ht="12.75" customHeight="1">
      <c r="A254" s="100" t="s">
        <v>150</v>
      </c>
      <c r="B254" s="100">
        <v>24</v>
      </c>
      <c r="C254" s="93">
        <v>1252.03149011</v>
      </c>
      <c r="D254" s="93">
        <v>1255.6931958800001</v>
      </c>
      <c r="E254" s="93">
        <v>62.784659789999999</v>
      </c>
      <c r="F254" s="93">
        <v>62.784659789999999</v>
      </c>
    </row>
    <row r="255" spans="1:6" ht="12.75" customHeight="1">
      <c r="A255" s="100" t="s">
        <v>151</v>
      </c>
      <c r="B255" s="100">
        <v>1</v>
      </c>
      <c r="C255" s="93">
        <v>1246.53828851</v>
      </c>
      <c r="D255" s="93">
        <v>1257.56495131</v>
      </c>
      <c r="E255" s="93">
        <v>62.878247569999999</v>
      </c>
      <c r="F255" s="93">
        <v>62.878247569999999</v>
      </c>
    </row>
    <row r="256" spans="1:6" ht="12.75" customHeight="1">
      <c r="A256" s="100" t="s">
        <v>151</v>
      </c>
      <c r="B256" s="100">
        <v>2</v>
      </c>
      <c r="C256" s="93">
        <v>1260.9017409400001</v>
      </c>
      <c r="D256" s="93">
        <v>1263.7467945200001</v>
      </c>
      <c r="E256" s="93">
        <v>63.187339729999998</v>
      </c>
      <c r="F256" s="93">
        <v>63.187339729999998</v>
      </c>
    </row>
    <row r="257" spans="1:6" ht="12.75" customHeight="1">
      <c r="A257" s="100" t="s">
        <v>151</v>
      </c>
      <c r="B257" s="100">
        <v>3</v>
      </c>
      <c r="C257" s="93">
        <v>1284.7882001400001</v>
      </c>
      <c r="D257" s="93">
        <v>1270.3105660900001</v>
      </c>
      <c r="E257" s="93">
        <v>63.5155283</v>
      </c>
      <c r="F257" s="93">
        <v>63.5155283</v>
      </c>
    </row>
    <row r="258" spans="1:6" ht="12.75" customHeight="1">
      <c r="A258" s="100" t="s">
        <v>151</v>
      </c>
      <c r="B258" s="100">
        <v>4</v>
      </c>
      <c r="C258" s="93">
        <v>1279.6803095499999</v>
      </c>
      <c r="D258" s="93">
        <v>1278.7018702400001</v>
      </c>
      <c r="E258" s="93">
        <v>63.935093510000002</v>
      </c>
      <c r="F258" s="93">
        <v>63.935093510000002</v>
      </c>
    </row>
    <row r="259" spans="1:6" ht="12.75" customHeight="1">
      <c r="A259" s="100" t="s">
        <v>151</v>
      </c>
      <c r="B259" s="100">
        <v>5</v>
      </c>
      <c r="C259" s="93">
        <v>1271.00089404</v>
      </c>
      <c r="D259" s="93">
        <v>1281.96446195</v>
      </c>
      <c r="E259" s="93">
        <v>64.098223099999998</v>
      </c>
      <c r="F259" s="93">
        <v>64.098223099999998</v>
      </c>
    </row>
    <row r="260" spans="1:6" ht="12.75" customHeight="1">
      <c r="A260" s="100" t="s">
        <v>151</v>
      </c>
      <c r="B260" s="100">
        <v>6</v>
      </c>
      <c r="C260" s="93">
        <v>1268.9514982999999</v>
      </c>
      <c r="D260" s="93">
        <v>1284.0316495500001</v>
      </c>
      <c r="E260" s="93">
        <v>64.201582479999999</v>
      </c>
      <c r="F260" s="93">
        <v>64.201582479999999</v>
      </c>
    </row>
    <row r="261" spans="1:6" ht="12.75" customHeight="1">
      <c r="A261" s="100" t="s">
        <v>151</v>
      </c>
      <c r="B261" s="100">
        <v>7</v>
      </c>
      <c r="C261" s="93">
        <v>1280.51017387</v>
      </c>
      <c r="D261" s="93">
        <v>1287.56111648</v>
      </c>
      <c r="E261" s="93">
        <v>64.37805582</v>
      </c>
      <c r="F261" s="93">
        <v>64.37805582</v>
      </c>
    </row>
    <row r="262" spans="1:6" ht="12.75" customHeight="1">
      <c r="A262" s="100" t="s">
        <v>151</v>
      </c>
      <c r="B262" s="100">
        <v>8</v>
      </c>
      <c r="C262" s="93">
        <v>1272.92984209</v>
      </c>
      <c r="D262" s="93">
        <v>1295.61343235</v>
      </c>
      <c r="E262" s="93">
        <v>64.780671620000007</v>
      </c>
      <c r="F262" s="93">
        <v>64.780671620000007</v>
      </c>
    </row>
    <row r="263" spans="1:6" ht="12.75" customHeight="1">
      <c r="A263" s="100" t="s">
        <v>151</v>
      </c>
      <c r="B263" s="100">
        <v>9</v>
      </c>
      <c r="C263" s="93">
        <v>1278.9660295399999</v>
      </c>
      <c r="D263" s="93">
        <v>1292.2840293199999</v>
      </c>
      <c r="E263" s="93">
        <v>64.614201469999998</v>
      </c>
      <c r="F263" s="93">
        <v>64.614201469999998</v>
      </c>
    </row>
    <row r="264" spans="1:6" ht="12.75" customHeight="1">
      <c r="A264" s="100" t="s">
        <v>151</v>
      </c>
      <c r="B264" s="100">
        <v>10</v>
      </c>
      <c r="C264" s="93">
        <v>1282.57483284</v>
      </c>
      <c r="D264" s="93">
        <v>1296.34021923</v>
      </c>
      <c r="E264" s="93">
        <v>64.817010960000005</v>
      </c>
      <c r="F264" s="93">
        <v>64.817010960000005</v>
      </c>
    </row>
    <row r="265" spans="1:6" ht="12.75" customHeight="1">
      <c r="A265" s="100" t="s">
        <v>151</v>
      </c>
      <c r="B265" s="100">
        <v>11</v>
      </c>
      <c r="C265" s="93">
        <v>1291.2107970699999</v>
      </c>
      <c r="D265" s="93">
        <v>1295.6915303999999</v>
      </c>
      <c r="E265" s="93">
        <v>64.784576520000002</v>
      </c>
      <c r="F265" s="93">
        <v>64.784576520000002</v>
      </c>
    </row>
    <row r="266" spans="1:6" ht="12.75" customHeight="1">
      <c r="A266" s="100" t="s">
        <v>151</v>
      </c>
      <c r="B266" s="100">
        <v>12</v>
      </c>
      <c r="C266" s="93">
        <v>1292.41436778</v>
      </c>
      <c r="D266" s="93">
        <v>1295.6675409699999</v>
      </c>
      <c r="E266" s="93">
        <v>64.783377049999999</v>
      </c>
      <c r="F266" s="93">
        <v>64.783377049999999</v>
      </c>
    </row>
    <row r="267" spans="1:6" ht="12.75" customHeight="1">
      <c r="A267" s="100" t="s">
        <v>151</v>
      </c>
      <c r="B267" s="100">
        <v>13</v>
      </c>
      <c r="C267" s="93">
        <v>1287.7266404699999</v>
      </c>
      <c r="D267" s="93">
        <v>1290.29748883</v>
      </c>
      <c r="E267" s="93">
        <v>64.51487444</v>
      </c>
      <c r="F267" s="93">
        <v>64.51487444</v>
      </c>
    </row>
    <row r="268" spans="1:6" ht="12.75" customHeight="1">
      <c r="A268" s="100" t="s">
        <v>151</v>
      </c>
      <c r="B268" s="100">
        <v>14</v>
      </c>
      <c r="C268" s="93">
        <v>1286.1838103</v>
      </c>
      <c r="D268" s="93">
        <v>1288.50995051</v>
      </c>
      <c r="E268" s="93">
        <v>64.425497530000001</v>
      </c>
      <c r="F268" s="93">
        <v>64.425497530000001</v>
      </c>
    </row>
    <row r="269" spans="1:6" ht="12.75" customHeight="1">
      <c r="A269" s="100" t="s">
        <v>151</v>
      </c>
      <c r="B269" s="100">
        <v>15</v>
      </c>
      <c r="C269" s="93">
        <v>1286.2010918000001</v>
      </c>
      <c r="D269" s="93">
        <v>1293.4056943099999</v>
      </c>
      <c r="E269" s="93">
        <v>64.670284719999998</v>
      </c>
      <c r="F269" s="93">
        <v>64.670284719999998</v>
      </c>
    </row>
    <row r="270" spans="1:6" ht="12.75" customHeight="1">
      <c r="A270" s="100" t="s">
        <v>151</v>
      </c>
      <c r="B270" s="100">
        <v>16</v>
      </c>
      <c r="C270" s="93">
        <v>1282.1465074600001</v>
      </c>
      <c r="D270" s="93">
        <v>1284.2816101400001</v>
      </c>
      <c r="E270" s="93">
        <v>64.214080510000002</v>
      </c>
      <c r="F270" s="93">
        <v>64.214080510000002</v>
      </c>
    </row>
    <row r="271" spans="1:6" ht="12.75" customHeight="1">
      <c r="A271" s="100" t="s">
        <v>151</v>
      </c>
      <c r="B271" s="100">
        <v>17</v>
      </c>
      <c r="C271" s="93">
        <v>1274.73071912</v>
      </c>
      <c r="D271" s="93">
        <v>1287.4081471899999</v>
      </c>
      <c r="E271" s="93">
        <v>64.370407360000002</v>
      </c>
      <c r="F271" s="93">
        <v>64.370407360000002</v>
      </c>
    </row>
    <row r="272" spans="1:6" ht="12.75" customHeight="1">
      <c r="A272" s="100" t="s">
        <v>151</v>
      </c>
      <c r="B272" s="100">
        <v>18</v>
      </c>
      <c r="C272" s="93">
        <v>1273.6241735000001</v>
      </c>
      <c r="D272" s="93">
        <v>1288.63720949</v>
      </c>
      <c r="E272" s="93">
        <v>64.431860470000004</v>
      </c>
      <c r="F272" s="93">
        <v>64.431860470000004</v>
      </c>
    </row>
    <row r="273" spans="1:6" ht="12.75" customHeight="1">
      <c r="A273" s="100" t="s">
        <v>151</v>
      </c>
      <c r="B273" s="100">
        <v>19</v>
      </c>
      <c r="C273" s="93">
        <v>1274.07852353</v>
      </c>
      <c r="D273" s="93">
        <v>1288.6087038200001</v>
      </c>
      <c r="E273" s="93">
        <v>64.430435189999997</v>
      </c>
      <c r="F273" s="93">
        <v>64.430435189999997</v>
      </c>
    </row>
    <row r="274" spans="1:6" ht="12.75" customHeight="1">
      <c r="A274" s="100" t="s">
        <v>151</v>
      </c>
      <c r="B274" s="100">
        <v>20</v>
      </c>
      <c r="C274" s="93">
        <v>1285.0303584999999</v>
      </c>
      <c r="D274" s="93">
        <v>1289.9987543899999</v>
      </c>
      <c r="E274" s="93">
        <v>64.499937720000005</v>
      </c>
      <c r="F274" s="93">
        <v>64.499937720000005</v>
      </c>
    </row>
    <row r="275" spans="1:6" ht="12.75" customHeight="1">
      <c r="A275" s="100" t="s">
        <v>151</v>
      </c>
      <c r="B275" s="100">
        <v>21</v>
      </c>
      <c r="C275" s="93">
        <v>1297.7434489699999</v>
      </c>
      <c r="D275" s="93">
        <v>1295.5131961500001</v>
      </c>
      <c r="E275" s="93">
        <v>64.775659809999993</v>
      </c>
      <c r="F275" s="93">
        <v>64.775659809999993</v>
      </c>
    </row>
    <row r="276" spans="1:6" ht="12.75" customHeight="1">
      <c r="A276" s="100" t="s">
        <v>151</v>
      </c>
      <c r="B276" s="100">
        <v>22</v>
      </c>
      <c r="C276" s="93">
        <v>1293.9429081400001</v>
      </c>
      <c r="D276" s="93">
        <v>1291.18092641</v>
      </c>
      <c r="E276" s="93">
        <v>64.559046319999993</v>
      </c>
      <c r="F276" s="93">
        <v>64.559046319999993</v>
      </c>
    </row>
    <row r="277" spans="1:6" ht="12.75" customHeight="1">
      <c r="A277" s="100" t="s">
        <v>151</v>
      </c>
      <c r="B277" s="100">
        <v>23</v>
      </c>
      <c r="C277" s="93">
        <v>1267.99331188</v>
      </c>
      <c r="D277" s="93">
        <v>1283.77901733</v>
      </c>
      <c r="E277" s="93">
        <v>64.188950869999999</v>
      </c>
      <c r="F277" s="93">
        <v>64.188950869999999</v>
      </c>
    </row>
    <row r="278" spans="1:6" ht="12.75" customHeight="1">
      <c r="A278" s="100" t="s">
        <v>151</v>
      </c>
      <c r="B278" s="100">
        <v>24</v>
      </c>
      <c r="C278" s="93">
        <v>1260.6345775299999</v>
      </c>
      <c r="D278" s="93">
        <v>1283.5224030700001</v>
      </c>
      <c r="E278" s="93">
        <v>64.176120150000003</v>
      </c>
      <c r="F278" s="93">
        <v>64.176120150000003</v>
      </c>
    </row>
    <row r="279" spans="1:6" ht="12.75" customHeight="1">
      <c r="A279" s="100" t="s">
        <v>152</v>
      </c>
      <c r="B279" s="100">
        <v>1</v>
      </c>
      <c r="C279" s="93">
        <v>1234.50799237</v>
      </c>
      <c r="D279" s="93">
        <v>1277.4133753399999</v>
      </c>
      <c r="E279" s="93">
        <v>63.870668770000002</v>
      </c>
      <c r="F279" s="93">
        <v>63.870668770000002</v>
      </c>
    </row>
    <row r="280" spans="1:6" ht="12.75" customHeight="1">
      <c r="A280" s="100" t="s">
        <v>152</v>
      </c>
      <c r="B280" s="100">
        <v>2</v>
      </c>
      <c r="C280" s="93">
        <v>1200.0044278299999</v>
      </c>
      <c r="D280" s="93">
        <v>1264.63580976</v>
      </c>
      <c r="E280" s="93">
        <v>63.231790490000002</v>
      </c>
      <c r="F280" s="93">
        <v>63.231790490000002</v>
      </c>
    </row>
    <row r="281" spans="1:6" ht="12.75" customHeight="1">
      <c r="A281" s="100" t="s">
        <v>152</v>
      </c>
      <c r="B281" s="100">
        <v>3</v>
      </c>
      <c r="C281" s="93">
        <v>1263.09355888</v>
      </c>
      <c r="D281" s="93">
        <v>1260.6800676800001</v>
      </c>
      <c r="E281" s="93">
        <v>63.034003380000001</v>
      </c>
      <c r="F281" s="93">
        <v>63.034003380000001</v>
      </c>
    </row>
    <row r="282" spans="1:6" ht="12.75" customHeight="1">
      <c r="A282" s="100" t="s">
        <v>152</v>
      </c>
      <c r="B282" s="100">
        <v>4</v>
      </c>
      <c r="C282" s="93">
        <v>1256.73215974</v>
      </c>
      <c r="D282" s="93">
        <v>1260.98450252</v>
      </c>
      <c r="E282" s="93">
        <v>63.049225130000004</v>
      </c>
      <c r="F282" s="93">
        <v>63.049225130000004</v>
      </c>
    </row>
    <row r="283" spans="1:6" ht="12.75" customHeight="1">
      <c r="A283" s="100" t="s">
        <v>152</v>
      </c>
      <c r="B283" s="100">
        <v>5</v>
      </c>
      <c r="C283" s="93">
        <v>1264.3772789699999</v>
      </c>
      <c r="D283" s="93">
        <v>1260.93635281</v>
      </c>
      <c r="E283" s="93">
        <v>63.04681764</v>
      </c>
      <c r="F283" s="93">
        <v>63.04681764</v>
      </c>
    </row>
    <row r="284" spans="1:6" ht="12.75" customHeight="1">
      <c r="A284" s="100" t="s">
        <v>152</v>
      </c>
      <c r="B284" s="100">
        <v>6</v>
      </c>
      <c r="C284" s="93">
        <v>1265.5075640800001</v>
      </c>
      <c r="D284" s="93">
        <v>1259.2507093199999</v>
      </c>
      <c r="E284" s="93">
        <v>62.962535469999999</v>
      </c>
      <c r="F284" s="93">
        <v>62.962535469999999</v>
      </c>
    </row>
    <row r="285" spans="1:6" ht="12.75" customHeight="1">
      <c r="A285" s="100" t="s">
        <v>152</v>
      </c>
      <c r="B285" s="100">
        <v>7</v>
      </c>
      <c r="C285" s="93">
        <v>1256.12442192</v>
      </c>
      <c r="D285" s="93">
        <v>1255.8561328400001</v>
      </c>
      <c r="E285" s="93">
        <v>62.792806640000002</v>
      </c>
      <c r="F285" s="93">
        <v>62.792806640000002</v>
      </c>
    </row>
    <row r="286" spans="1:6" ht="12.75" customHeight="1">
      <c r="A286" s="100" t="s">
        <v>152</v>
      </c>
      <c r="B286" s="100">
        <v>8</v>
      </c>
      <c r="C286" s="93">
        <v>1245.5222769699999</v>
      </c>
      <c r="D286" s="93">
        <v>1262.0805828800001</v>
      </c>
      <c r="E286" s="93">
        <v>63.104029140000002</v>
      </c>
      <c r="F286" s="93">
        <v>63.104029140000002</v>
      </c>
    </row>
    <row r="287" spans="1:6" ht="12.75" customHeight="1">
      <c r="A287" s="100" t="s">
        <v>152</v>
      </c>
      <c r="B287" s="100">
        <v>9</v>
      </c>
      <c r="C287" s="93">
        <v>1270.32421647</v>
      </c>
      <c r="D287" s="93">
        <v>1268.2368834199999</v>
      </c>
      <c r="E287" s="93">
        <v>63.411844170000002</v>
      </c>
      <c r="F287" s="93">
        <v>63.411844170000002</v>
      </c>
    </row>
    <row r="288" spans="1:6" ht="12.75" customHeight="1">
      <c r="A288" s="100" t="s">
        <v>152</v>
      </c>
      <c r="B288" s="100">
        <v>10</v>
      </c>
      <c r="C288" s="93">
        <v>1277.6207793000001</v>
      </c>
      <c r="D288" s="93">
        <v>1272.75549798</v>
      </c>
      <c r="E288" s="93">
        <v>63.637774899999997</v>
      </c>
      <c r="F288" s="93">
        <v>63.637774899999997</v>
      </c>
    </row>
    <row r="289" spans="1:6" ht="12.75" customHeight="1">
      <c r="A289" s="100" t="s">
        <v>152</v>
      </c>
      <c r="B289" s="100">
        <v>11</v>
      </c>
      <c r="C289" s="93">
        <v>1277.76713937</v>
      </c>
      <c r="D289" s="93">
        <v>1272.6559165199999</v>
      </c>
      <c r="E289" s="93">
        <v>63.632795829999999</v>
      </c>
      <c r="F289" s="93">
        <v>63.632795829999999</v>
      </c>
    </row>
    <row r="290" spans="1:6" ht="12.75" customHeight="1">
      <c r="A290" s="100" t="s">
        <v>152</v>
      </c>
      <c r="B290" s="100">
        <v>12</v>
      </c>
      <c r="C290" s="93">
        <v>1275.2249754500001</v>
      </c>
      <c r="D290" s="93">
        <v>1272.5653260300001</v>
      </c>
      <c r="E290" s="93">
        <v>63.6282663</v>
      </c>
      <c r="F290" s="93">
        <v>63.6282663</v>
      </c>
    </row>
    <row r="291" spans="1:6" ht="12.75" customHeight="1">
      <c r="A291" s="100" t="s">
        <v>152</v>
      </c>
      <c r="B291" s="100">
        <v>13</v>
      </c>
      <c r="C291" s="93">
        <v>1277.1321701700001</v>
      </c>
      <c r="D291" s="93">
        <v>1272.6862263099999</v>
      </c>
      <c r="E291" s="93">
        <v>63.634311320000002</v>
      </c>
      <c r="F291" s="93">
        <v>63.634311320000002</v>
      </c>
    </row>
    <row r="292" spans="1:6" ht="12.75" customHeight="1">
      <c r="A292" s="100" t="s">
        <v>152</v>
      </c>
      <c r="B292" s="100">
        <v>14</v>
      </c>
      <c r="C292" s="93">
        <v>1277.82022871</v>
      </c>
      <c r="D292" s="93">
        <v>1272.72381273</v>
      </c>
      <c r="E292" s="93">
        <v>63.636190640000002</v>
      </c>
      <c r="F292" s="93">
        <v>63.636190640000002</v>
      </c>
    </row>
    <row r="293" spans="1:6" ht="12.75" customHeight="1">
      <c r="A293" s="100" t="s">
        <v>152</v>
      </c>
      <c r="B293" s="100">
        <v>15</v>
      </c>
      <c r="C293" s="93">
        <v>1278.6302286600001</v>
      </c>
      <c r="D293" s="93">
        <v>1272.8981978899999</v>
      </c>
      <c r="E293" s="93">
        <v>63.644909890000001</v>
      </c>
      <c r="F293" s="93">
        <v>63.644909890000001</v>
      </c>
    </row>
    <row r="294" spans="1:6" ht="12.75" customHeight="1">
      <c r="A294" s="100" t="s">
        <v>152</v>
      </c>
      <c r="B294" s="100">
        <v>16</v>
      </c>
      <c r="C294" s="93">
        <v>1276.6520700399999</v>
      </c>
      <c r="D294" s="93">
        <v>1272.9838633100001</v>
      </c>
      <c r="E294" s="93">
        <v>63.649193169999997</v>
      </c>
      <c r="F294" s="93">
        <v>63.649193169999997</v>
      </c>
    </row>
    <row r="295" spans="1:6" ht="12.75" customHeight="1">
      <c r="A295" s="100" t="s">
        <v>152</v>
      </c>
      <c r="B295" s="100">
        <v>17</v>
      </c>
      <c r="C295" s="93">
        <v>1276.6077480199999</v>
      </c>
      <c r="D295" s="93">
        <v>1273.1193624099999</v>
      </c>
      <c r="E295" s="93">
        <v>63.655968119999997</v>
      </c>
      <c r="F295" s="93">
        <v>63.655968119999997</v>
      </c>
    </row>
    <row r="296" spans="1:6" ht="12.75" customHeight="1">
      <c r="A296" s="100" t="s">
        <v>152</v>
      </c>
      <c r="B296" s="100">
        <v>18</v>
      </c>
      <c r="C296" s="93">
        <v>1262.8567942</v>
      </c>
      <c r="D296" s="93">
        <v>1273.3685911600001</v>
      </c>
      <c r="E296" s="93">
        <v>63.66842956</v>
      </c>
      <c r="F296" s="93">
        <v>63.66842956</v>
      </c>
    </row>
    <row r="297" spans="1:6" ht="12.75" customHeight="1">
      <c r="A297" s="100" t="s">
        <v>152</v>
      </c>
      <c r="B297" s="100">
        <v>19</v>
      </c>
      <c r="C297" s="93">
        <v>1259.7704159299999</v>
      </c>
      <c r="D297" s="93">
        <v>1268.6845192799999</v>
      </c>
      <c r="E297" s="93">
        <v>63.434225959999999</v>
      </c>
      <c r="F297" s="93">
        <v>63.434225959999999</v>
      </c>
    </row>
    <row r="298" spans="1:6" ht="12.75" customHeight="1">
      <c r="A298" s="100" t="s">
        <v>152</v>
      </c>
      <c r="B298" s="100">
        <v>20</v>
      </c>
      <c r="C298" s="93">
        <v>1274.58278234</v>
      </c>
      <c r="D298" s="93">
        <v>1268.8874117800001</v>
      </c>
      <c r="E298" s="93">
        <v>63.444370589999998</v>
      </c>
      <c r="F298" s="93">
        <v>63.444370589999998</v>
      </c>
    </row>
    <row r="299" spans="1:6" ht="12.75" customHeight="1">
      <c r="A299" s="100" t="s">
        <v>152</v>
      </c>
      <c r="B299" s="100">
        <v>21</v>
      </c>
      <c r="C299" s="93">
        <v>1276.17992181</v>
      </c>
      <c r="D299" s="93">
        <v>1270.93157357</v>
      </c>
      <c r="E299" s="93">
        <v>63.546578680000003</v>
      </c>
      <c r="F299" s="93">
        <v>63.546578680000003</v>
      </c>
    </row>
    <row r="300" spans="1:6" ht="12.75" customHeight="1">
      <c r="A300" s="100" t="s">
        <v>152</v>
      </c>
      <c r="B300" s="100">
        <v>22</v>
      </c>
      <c r="C300" s="93">
        <v>1294.34400575</v>
      </c>
      <c r="D300" s="93">
        <v>1270.6944451700001</v>
      </c>
      <c r="E300" s="93">
        <v>63.534722260000002</v>
      </c>
      <c r="F300" s="93">
        <v>63.534722260000002</v>
      </c>
    </row>
    <row r="301" spans="1:6" ht="12.75" customHeight="1">
      <c r="A301" s="100" t="s">
        <v>152</v>
      </c>
      <c r="B301" s="100">
        <v>23</v>
      </c>
      <c r="C301" s="93">
        <v>1369.71113762</v>
      </c>
      <c r="D301" s="93">
        <v>1256.0633259000001</v>
      </c>
      <c r="E301" s="93">
        <v>62.803166300000001</v>
      </c>
      <c r="F301" s="93">
        <v>62.803166300000001</v>
      </c>
    </row>
    <row r="302" spans="1:6" ht="12.75" customHeight="1">
      <c r="A302" s="100" t="s">
        <v>152</v>
      </c>
      <c r="B302" s="100">
        <v>24</v>
      </c>
      <c r="C302" s="93">
        <v>1300.56443629</v>
      </c>
      <c r="D302" s="93">
        <v>1252.0847266000001</v>
      </c>
      <c r="E302" s="93">
        <v>62.604236329999999</v>
      </c>
      <c r="F302" s="93">
        <v>62.604236329999999</v>
      </c>
    </row>
    <row r="303" spans="1:6" ht="12.75" customHeight="1">
      <c r="A303" s="100" t="s">
        <v>153</v>
      </c>
      <c r="B303" s="100">
        <v>1</v>
      </c>
      <c r="C303" s="93">
        <v>1271.12706235</v>
      </c>
      <c r="D303" s="93">
        <v>1261.7720023100001</v>
      </c>
      <c r="E303" s="93">
        <v>63.088600120000002</v>
      </c>
      <c r="F303" s="93">
        <v>63.088600120000002</v>
      </c>
    </row>
    <row r="304" spans="1:6" ht="12.75" customHeight="1">
      <c r="A304" s="100" t="s">
        <v>153</v>
      </c>
      <c r="B304" s="100">
        <v>2</v>
      </c>
      <c r="C304" s="93">
        <v>1293.48373722</v>
      </c>
      <c r="D304" s="93">
        <v>1251.5289982199999</v>
      </c>
      <c r="E304" s="93">
        <v>62.576449910000001</v>
      </c>
      <c r="F304" s="93">
        <v>62.576449910000001</v>
      </c>
    </row>
    <row r="305" spans="1:6" ht="12.75" customHeight="1">
      <c r="A305" s="100" t="s">
        <v>153</v>
      </c>
      <c r="B305" s="100">
        <v>3</v>
      </c>
      <c r="C305" s="93">
        <v>1252.3339929700001</v>
      </c>
      <c r="D305" s="93">
        <v>1248.89108704</v>
      </c>
      <c r="E305" s="93">
        <v>62.444554349999997</v>
      </c>
      <c r="F305" s="93">
        <v>62.444554349999997</v>
      </c>
    </row>
    <row r="306" spans="1:6" ht="12.75" customHeight="1">
      <c r="A306" s="100" t="s">
        <v>153</v>
      </c>
      <c r="B306" s="100">
        <v>4</v>
      </c>
      <c r="C306" s="93">
        <v>1252.6530325399999</v>
      </c>
      <c r="D306" s="93">
        <v>1252.26169304</v>
      </c>
      <c r="E306" s="93">
        <v>62.613084649999998</v>
      </c>
      <c r="F306" s="93">
        <v>62.613084649999998</v>
      </c>
    </row>
    <row r="307" spans="1:6" ht="12.75" customHeight="1">
      <c r="A307" s="100" t="s">
        <v>153</v>
      </c>
      <c r="B307" s="100">
        <v>5</v>
      </c>
      <c r="C307" s="93">
        <v>1252.8467333799999</v>
      </c>
      <c r="D307" s="93">
        <v>1252.8270575399999</v>
      </c>
      <c r="E307" s="93">
        <v>62.641352879999999</v>
      </c>
      <c r="F307" s="93">
        <v>62.641352879999999</v>
      </c>
    </row>
    <row r="308" spans="1:6" ht="12.75" customHeight="1">
      <c r="A308" s="100" t="s">
        <v>153</v>
      </c>
      <c r="B308" s="100">
        <v>6</v>
      </c>
      <c r="C308" s="93">
        <v>1251.3062953199999</v>
      </c>
      <c r="D308" s="93">
        <v>1250.20857626</v>
      </c>
      <c r="E308" s="93">
        <v>62.510428810000001</v>
      </c>
      <c r="F308" s="93">
        <v>62.510428810000001</v>
      </c>
    </row>
    <row r="309" spans="1:6" ht="12.75" customHeight="1">
      <c r="A309" s="100" t="s">
        <v>153</v>
      </c>
      <c r="B309" s="100">
        <v>7</v>
      </c>
      <c r="C309" s="93">
        <v>1242.05065309</v>
      </c>
      <c r="D309" s="93">
        <v>1257.7528912600001</v>
      </c>
      <c r="E309" s="93">
        <v>62.887644559999998</v>
      </c>
      <c r="F309" s="93">
        <v>62.887644559999998</v>
      </c>
    </row>
    <row r="310" spans="1:6" ht="12.75" customHeight="1">
      <c r="A310" s="100" t="s">
        <v>153</v>
      </c>
      <c r="B310" s="100">
        <v>8</v>
      </c>
      <c r="C310" s="93">
        <v>1243.5386473599999</v>
      </c>
      <c r="D310" s="93">
        <v>1257.77746701</v>
      </c>
      <c r="E310" s="93">
        <v>62.888873349999997</v>
      </c>
      <c r="F310" s="93">
        <v>62.888873349999997</v>
      </c>
    </row>
    <row r="311" spans="1:6" ht="12.75" customHeight="1">
      <c r="A311" s="100" t="s">
        <v>153</v>
      </c>
      <c r="B311" s="100">
        <v>9</v>
      </c>
      <c r="C311" s="93">
        <v>1262.2094463200001</v>
      </c>
      <c r="D311" s="93">
        <v>1267.21120344</v>
      </c>
      <c r="E311" s="93">
        <v>63.360560169999999</v>
      </c>
      <c r="F311" s="93">
        <v>63.360560169999999</v>
      </c>
    </row>
    <row r="312" spans="1:6" ht="12.75" customHeight="1">
      <c r="A312" s="100" t="s">
        <v>153</v>
      </c>
      <c r="B312" s="100">
        <v>10</v>
      </c>
      <c r="C312" s="93">
        <v>1268.1845033500001</v>
      </c>
      <c r="D312" s="93">
        <v>1271.82539496</v>
      </c>
      <c r="E312" s="93">
        <v>63.591269750000002</v>
      </c>
      <c r="F312" s="93">
        <v>63.591269750000002</v>
      </c>
    </row>
    <row r="313" spans="1:6" ht="12.75" customHeight="1">
      <c r="A313" s="100" t="s">
        <v>153</v>
      </c>
      <c r="B313" s="100">
        <v>11</v>
      </c>
      <c r="C313" s="93">
        <v>1271.7614839099999</v>
      </c>
      <c r="D313" s="93">
        <v>1274.25054385</v>
      </c>
      <c r="E313" s="93">
        <v>63.712527190000003</v>
      </c>
      <c r="F313" s="93">
        <v>63.712527190000003</v>
      </c>
    </row>
    <row r="314" spans="1:6" ht="12.75" customHeight="1">
      <c r="A314" s="100" t="s">
        <v>153</v>
      </c>
      <c r="B314" s="100">
        <v>12</v>
      </c>
      <c r="C314" s="93">
        <v>1272.2325880999999</v>
      </c>
      <c r="D314" s="93">
        <v>1274.1663296199999</v>
      </c>
      <c r="E314" s="93">
        <v>63.708316480000001</v>
      </c>
      <c r="F314" s="93">
        <v>63.708316480000001</v>
      </c>
    </row>
    <row r="315" spans="1:6" ht="12.75" customHeight="1">
      <c r="A315" s="100" t="s">
        <v>153</v>
      </c>
      <c r="B315" s="100">
        <v>13</v>
      </c>
      <c r="C315" s="93">
        <v>1272.23287256</v>
      </c>
      <c r="D315" s="93">
        <v>1271.7114035100001</v>
      </c>
      <c r="E315" s="93">
        <v>63.585570179999998</v>
      </c>
      <c r="F315" s="93">
        <v>63.585570179999998</v>
      </c>
    </row>
    <row r="316" spans="1:6" ht="12.75" customHeight="1">
      <c r="A316" s="100" t="s">
        <v>153</v>
      </c>
      <c r="B316" s="100">
        <v>14</v>
      </c>
      <c r="C316" s="93">
        <v>1262.44714168</v>
      </c>
      <c r="D316" s="93">
        <v>1271.94039198</v>
      </c>
      <c r="E316" s="93">
        <v>63.597019600000003</v>
      </c>
      <c r="F316" s="93">
        <v>63.597019600000003</v>
      </c>
    </row>
    <row r="317" spans="1:6" ht="12.75" customHeight="1">
      <c r="A317" s="100" t="s">
        <v>153</v>
      </c>
      <c r="B317" s="100">
        <v>15</v>
      </c>
      <c r="C317" s="93">
        <v>1265.9970955700001</v>
      </c>
      <c r="D317" s="93">
        <v>1272.14310052</v>
      </c>
      <c r="E317" s="93">
        <v>63.607155030000001</v>
      </c>
      <c r="F317" s="93">
        <v>63.607155030000001</v>
      </c>
    </row>
    <row r="318" spans="1:6" ht="12.75" customHeight="1">
      <c r="A318" s="100" t="s">
        <v>153</v>
      </c>
      <c r="B318" s="100">
        <v>16</v>
      </c>
      <c r="C318" s="93">
        <v>1266.4609896899999</v>
      </c>
      <c r="D318" s="93">
        <v>1272.3335782900001</v>
      </c>
      <c r="E318" s="93">
        <v>63.616678909999997</v>
      </c>
      <c r="F318" s="93">
        <v>63.616678909999997</v>
      </c>
    </row>
    <row r="319" spans="1:6" ht="12.75" customHeight="1">
      <c r="A319" s="100" t="s">
        <v>153</v>
      </c>
      <c r="B319" s="100">
        <v>17</v>
      </c>
      <c r="C319" s="93">
        <v>1267.87436944</v>
      </c>
      <c r="D319" s="93">
        <v>1272.36887428</v>
      </c>
      <c r="E319" s="93">
        <v>63.618443710000001</v>
      </c>
      <c r="F319" s="93">
        <v>63.618443710000001</v>
      </c>
    </row>
    <row r="320" spans="1:6" ht="12.75" customHeight="1">
      <c r="A320" s="100" t="s">
        <v>153</v>
      </c>
      <c r="B320" s="100">
        <v>18</v>
      </c>
      <c r="C320" s="93">
        <v>1267.25026873</v>
      </c>
      <c r="D320" s="93">
        <v>1272.4131499099999</v>
      </c>
      <c r="E320" s="93">
        <v>63.6206575</v>
      </c>
      <c r="F320" s="93">
        <v>63.6206575</v>
      </c>
    </row>
    <row r="321" spans="1:6" ht="12.75" customHeight="1">
      <c r="A321" s="100" t="s">
        <v>153</v>
      </c>
      <c r="B321" s="100">
        <v>19</v>
      </c>
      <c r="C321" s="93">
        <v>1271.64647029</v>
      </c>
      <c r="D321" s="93">
        <v>1274.7842688400001</v>
      </c>
      <c r="E321" s="93">
        <v>63.73921344</v>
      </c>
      <c r="F321" s="93">
        <v>63.73921344</v>
      </c>
    </row>
    <row r="322" spans="1:6" ht="12.75" customHeight="1">
      <c r="A322" s="100" t="s">
        <v>153</v>
      </c>
      <c r="B322" s="100">
        <v>20</v>
      </c>
      <c r="C322" s="93">
        <v>1272.51118008</v>
      </c>
      <c r="D322" s="93">
        <v>1274.9792573699999</v>
      </c>
      <c r="E322" s="93">
        <v>63.74896287</v>
      </c>
      <c r="F322" s="93">
        <v>63.74896287</v>
      </c>
    </row>
    <row r="323" spans="1:6" ht="12.75" customHeight="1">
      <c r="A323" s="100" t="s">
        <v>153</v>
      </c>
      <c r="B323" s="100">
        <v>21</v>
      </c>
      <c r="C323" s="93">
        <v>1273.02578451</v>
      </c>
      <c r="D323" s="93">
        <v>1274.8980352999999</v>
      </c>
      <c r="E323" s="93">
        <v>63.744901769999998</v>
      </c>
      <c r="F323" s="93">
        <v>63.744901769999998</v>
      </c>
    </row>
    <row r="324" spans="1:6" ht="12.75" customHeight="1">
      <c r="A324" s="100" t="s">
        <v>153</v>
      </c>
      <c r="B324" s="100">
        <v>22</v>
      </c>
      <c r="C324" s="93">
        <v>1273.89070163</v>
      </c>
      <c r="D324" s="93">
        <v>1274.9521684700001</v>
      </c>
      <c r="E324" s="93">
        <v>63.747608419999999</v>
      </c>
      <c r="F324" s="93">
        <v>63.747608419999999</v>
      </c>
    </row>
    <row r="325" spans="1:6" ht="12.75" customHeight="1">
      <c r="A325" s="100" t="s">
        <v>153</v>
      </c>
      <c r="B325" s="100">
        <v>23</v>
      </c>
      <c r="C325" s="93">
        <v>1275.42036639</v>
      </c>
      <c r="D325" s="93">
        <v>1270.21741092</v>
      </c>
      <c r="E325" s="93">
        <v>63.51087055</v>
      </c>
      <c r="F325" s="93">
        <v>63.51087055</v>
      </c>
    </row>
    <row r="326" spans="1:6" ht="12.75" customHeight="1">
      <c r="A326" s="100" t="s">
        <v>153</v>
      </c>
      <c r="B326" s="100">
        <v>24</v>
      </c>
      <c r="C326" s="93">
        <v>1263.4304681000001</v>
      </c>
      <c r="D326" s="93">
        <v>1267.75280398</v>
      </c>
      <c r="E326" s="93">
        <v>63.3876402</v>
      </c>
      <c r="F326" s="93">
        <v>63.3876402</v>
      </c>
    </row>
    <row r="327" spans="1:6" ht="12.75" customHeight="1">
      <c r="A327" s="100" t="s">
        <v>154</v>
      </c>
      <c r="B327" s="100">
        <v>1</v>
      </c>
      <c r="C327" s="93">
        <v>1263.6901748</v>
      </c>
      <c r="D327" s="93">
        <v>1250.8102426400001</v>
      </c>
      <c r="E327" s="93">
        <v>62.540512130000003</v>
      </c>
      <c r="F327" s="93">
        <v>62.540512130000003</v>
      </c>
    </row>
    <row r="328" spans="1:6" ht="12.75" customHeight="1">
      <c r="A328" s="100" t="s">
        <v>154</v>
      </c>
      <c r="B328" s="100">
        <v>2</v>
      </c>
      <c r="C328" s="93">
        <v>1254.0069022499999</v>
      </c>
      <c r="D328" s="93">
        <v>1252.3736962600001</v>
      </c>
      <c r="E328" s="93">
        <v>62.618684809999998</v>
      </c>
      <c r="F328" s="93">
        <v>62.618684809999998</v>
      </c>
    </row>
    <row r="329" spans="1:6" ht="12.75" customHeight="1">
      <c r="A329" s="100" t="s">
        <v>154</v>
      </c>
      <c r="B329" s="100">
        <v>3</v>
      </c>
      <c r="C329" s="93">
        <v>1254.0775263999999</v>
      </c>
      <c r="D329" s="93">
        <v>1251.0447173800001</v>
      </c>
      <c r="E329" s="93">
        <v>62.552235869999997</v>
      </c>
      <c r="F329" s="93">
        <v>62.552235869999997</v>
      </c>
    </row>
    <row r="330" spans="1:6" ht="12.75" customHeight="1">
      <c r="A330" s="100" t="s">
        <v>154</v>
      </c>
      <c r="B330" s="100">
        <v>4</v>
      </c>
      <c r="C330" s="93">
        <v>1254.6545030899999</v>
      </c>
      <c r="D330" s="93">
        <v>1251.4288211000001</v>
      </c>
      <c r="E330" s="93">
        <v>62.571441059999998</v>
      </c>
      <c r="F330" s="93">
        <v>62.571441059999998</v>
      </c>
    </row>
    <row r="331" spans="1:6" ht="12.75" customHeight="1">
      <c r="A331" s="100" t="s">
        <v>154</v>
      </c>
      <c r="B331" s="100">
        <v>5</v>
      </c>
      <c r="C331" s="93">
        <v>1255.4917139500001</v>
      </c>
      <c r="D331" s="93">
        <v>1251.59974603</v>
      </c>
      <c r="E331" s="93">
        <v>62.579987299999999</v>
      </c>
      <c r="F331" s="93">
        <v>62.579987299999999</v>
      </c>
    </row>
    <row r="332" spans="1:6" ht="12.75" customHeight="1">
      <c r="A332" s="100" t="s">
        <v>154</v>
      </c>
      <c r="B332" s="100">
        <v>6</v>
      </c>
      <c r="C332" s="93">
        <v>1257.9939348400001</v>
      </c>
      <c r="D332" s="93">
        <v>1251.89900586</v>
      </c>
      <c r="E332" s="93">
        <v>62.59495029</v>
      </c>
      <c r="F332" s="93">
        <v>62.59495029</v>
      </c>
    </row>
    <row r="333" spans="1:6" ht="12.75" customHeight="1">
      <c r="A333" s="100" t="s">
        <v>154</v>
      </c>
      <c r="B333" s="100">
        <v>7</v>
      </c>
      <c r="C333" s="93">
        <v>1258.7863289300001</v>
      </c>
      <c r="D333" s="93">
        <v>1259.4522454600001</v>
      </c>
      <c r="E333" s="93">
        <v>62.972612269999999</v>
      </c>
      <c r="F333" s="93">
        <v>62.972612269999999</v>
      </c>
    </row>
    <row r="334" spans="1:6" ht="12.75" customHeight="1">
      <c r="A334" s="100" t="s">
        <v>154</v>
      </c>
      <c r="B334" s="100">
        <v>8</v>
      </c>
      <c r="C334" s="93">
        <v>1255.6224118299999</v>
      </c>
      <c r="D334" s="93">
        <v>1259.4861586500001</v>
      </c>
      <c r="E334" s="93">
        <v>62.974307930000002</v>
      </c>
      <c r="F334" s="93">
        <v>62.974307930000002</v>
      </c>
    </row>
    <row r="335" spans="1:6" ht="12.75" customHeight="1">
      <c r="A335" s="100" t="s">
        <v>154</v>
      </c>
      <c r="B335" s="100">
        <v>9</v>
      </c>
      <c r="C335" s="93">
        <v>1267.3372264899999</v>
      </c>
      <c r="D335" s="93">
        <v>1266.95527255</v>
      </c>
      <c r="E335" s="93">
        <v>63.347763630000003</v>
      </c>
      <c r="F335" s="93">
        <v>63.347763630000003</v>
      </c>
    </row>
    <row r="336" spans="1:6" ht="12.75" customHeight="1">
      <c r="A336" s="100" t="s">
        <v>154</v>
      </c>
      <c r="B336" s="100">
        <v>10</v>
      </c>
      <c r="C336" s="93">
        <v>1271.9756080100001</v>
      </c>
      <c r="D336" s="93">
        <v>1271.8544207800001</v>
      </c>
      <c r="E336" s="93">
        <v>63.592721040000001</v>
      </c>
      <c r="F336" s="93">
        <v>63.592721040000001</v>
      </c>
    </row>
    <row r="337" spans="1:6" ht="12.75" customHeight="1">
      <c r="A337" s="100" t="s">
        <v>154</v>
      </c>
      <c r="B337" s="100">
        <v>11</v>
      </c>
      <c r="C337" s="93">
        <v>1271.0240443600001</v>
      </c>
      <c r="D337" s="93">
        <v>1274.28308526</v>
      </c>
      <c r="E337" s="93">
        <v>63.714154260000001</v>
      </c>
      <c r="F337" s="93">
        <v>63.714154260000001</v>
      </c>
    </row>
    <row r="338" spans="1:6" ht="12.75" customHeight="1">
      <c r="A338" s="100" t="s">
        <v>154</v>
      </c>
      <c r="B338" s="100">
        <v>12</v>
      </c>
      <c r="C338" s="93">
        <v>1269.02835774</v>
      </c>
      <c r="D338" s="93">
        <v>1274.1335679199999</v>
      </c>
      <c r="E338" s="93">
        <v>63.706678400000001</v>
      </c>
      <c r="F338" s="93">
        <v>63.706678400000001</v>
      </c>
    </row>
    <row r="339" spans="1:6" ht="12.75" customHeight="1">
      <c r="A339" s="100" t="s">
        <v>154</v>
      </c>
      <c r="B339" s="100">
        <v>13</v>
      </c>
      <c r="C339" s="93">
        <v>1256.8487788800001</v>
      </c>
      <c r="D339" s="93">
        <v>1274.22348478</v>
      </c>
      <c r="E339" s="93">
        <v>63.711174239999998</v>
      </c>
      <c r="F339" s="93">
        <v>63.711174239999998</v>
      </c>
    </row>
    <row r="340" spans="1:6" ht="12.75" customHeight="1">
      <c r="A340" s="100" t="s">
        <v>154</v>
      </c>
      <c r="B340" s="100">
        <v>14</v>
      </c>
      <c r="C340" s="93">
        <v>1262.25854639</v>
      </c>
      <c r="D340" s="93">
        <v>1274.3320447200001</v>
      </c>
      <c r="E340" s="93">
        <v>63.71660224</v>
      </c>
      <c r="F340" s="93">
        <v>63.71660224</v>
      </c>
    </row>
    <row r="341" spans="1:6" ht="12.75" customHeight="1">
      <c r="A341" s="100" t="s">
        <v>154</v>
      </c>
      <c r="B341" s="100">
        <v>15</v>
      </c>
      <c r="C341" s="93">
        <v>1260.78072533</v>
      </c>
      <c r="D341" s="93">
        <v>1274.3347190699999</v>
      </c>
      <c r="E341" s="93">
        <v>63.71673595</v>
      </c>
      <c r="F341" s="93">
        <v>63.71673595</v>
      </c>
    </row>
    <row r="342" spans="1:6" ht="12.75" customHeight="1">
      <c r="A342" s="100" t="s">
        <v>154</v>
      </c>
      <c r="B342" s="100">
        <v>16</v>
      </c>
      <c r="C342" s="93">
        <v>1269.6354394499999</v>
      </c>
      <c r="D342" s="93">
        <v>1274.43639125</v>
      </c>
      <c r="E342" s="93">
        <v>63.72181956</v>
      </c>
      <c r="F342" s="93">
        <v>63.72181956</v>
      </c>
    </row>
    <row r="343" spans="1:6" ht="12.75" customHeight="1">
      <c r="A343" s="100" t="s">
        <v>154</v>
      </c>
      <c r="B343" s="100">
        <v>17</v>
      </c>
      <c r="C343" s="93">
        <v>1272.48718558</v>
      </c>
      <c r="D343" s="93">
        <v>1274.4145030100001</v>
      </c>
      <c r="E343" s="93">
        <v>63.72072515</v>
      </c>
      <c r="F343" s="93">
        <v>63.72072515</v>
      </c>
    </row>
    <row r="344" spans="1:6" ht="12.75" customHeight="1">
      <c r="A344" s="100" t="s">
        <v>154</v>
      </c>
      <c r="B344" s="100">
        <v>18</v>
      </c>
      <c r="C344" s="93">
        <v>1286.6876625800001</v>
      </c>
      <c r="D344" s="93">
        <v>1271.8635290499999</v>
      </c>
      <c r="E344" s="93">
        <v>63.593176450000001</v>
      </c>
      <c r="F344" s="93">
        <v>63.593176450000001</v>
      </c>
    </row>
    <row r="345" spans="1:6" ht="12.75" customHeight="1">
      <c r="A345" s="100" t="s">
        <v>154</v>
      </c>
      <c r="B345" s="100">
        <v>19</v>
      </c>
      <c r="C345" s="93">
        <v>1313.60936672</v>
      </c>
      <c r="D345" s="93">
        <v>1271.8600605900001</v>
      </c>
      <c r="E345" s="93">
        <v>63.593003029999998</v>
      </c>
      <c r="F345" s="93">
        <v>63.593003029999998</v>
      </c>
    </row>
    <row r="346" spans="1:6" ht="12.75" customHeight="1">
      <c r="A346" s="100" t="s">
        <v>154</v>
      </c>
      <c r="B346" s="100">
        <v>20</v>
      </c>
      <c r="C346" s="93">
        <v>1278.8191893999999</v>
      </c>
      <c r="D346" s="93">
        <v>1271.6697433500001</v>
      </c>
      <c r="E346" s="93">
        <v>63.583487169999998</v>
      </c>
      <c r="F346" s="93">
        <v>63.583487169999998</v>
      </c>
    </row>
    <row r="347" spans="1:6" ht="12.75" customHeight="1">
      <c r="A347" s="100" t="s">
        <v>154</v>
      </c>
      <c r="B347" s="100">
        <v>21</v>
      </c>
      <c r="C347" s="93">
        <v>1270.2261853</v>
      </c>
      <c r="D347" s="93">
        <v>1274.4505337200001</v>
      </c>
      <c r="E347" s="93">
        <v>63.722526690000002</v>
      </c>
      <c r="F347" s="93">
        <v>63.722526690000002</v>
      </c>
    </row>
    <row r="348" spans="1:6" ht="12.75" customHeight="1">
      <c r="A348" s="100" t="s">
        <v>154</v>
      </c>
      <c r="B348" s="100">
        <v>22</v>
      </c>
      <c r="C348" s="93">
        <v>1269.1171870400001</v>
      </c>
      <c r="D348" s="93">
        <v>1274.5812739800001</v>
      </c>
      <c r="E348" s="93">
        <v>63.729063699999998</v>
      </c>
      <c r="F348" s="93">
        <v>63.729063699999998</v>
      </c>
    </row>
    <row r="349" spans="1:6" ht="12.75" customHeight="1">
      <c r="A349" s="100" t="s">
        <v>154</v>
      </c>
      <c r="B349" s="100">
        <v>23</v>
      </c>
      <c r="C349" s="93">
        <v>1276.53633352</v>
      </c>
      <c r="D349" s="93">
        <v>1269.6899125499999</v>
      </c>
      <c r="E349" s="93">
        <v>63.484495629999998</v>
      </c>
      <c r="F349" s="93">
        <v>63.484495629999998</v>
      </c>
    </row>
    <row r="350" spans="1:6" ht="12.75" customHeight="1">
      <c r="A350" s="100" t="s">
        <v>154</v>
      </c>
      <c r="B350" s="100">
        <v>24</v>
      </c>
      <c r="C350" s="93">
        <v>1269.2800408600001</v>
      </c>
      <c r="D350" s="93">
        <v>1264.6643634300001</v>
      </c>
      <c r="E350" s="93">
        <v>63.233218170000001</v>
      </c>
      <c r="F350" s="93">
        <v>63.233218170000001</v>
      </c>
    </row>
    <row r="351" spans="1:6" ht="12.75" customHeight="1">
      <c r="A351" s="100" t="s">
        <v>155</v>
      </c>
      <c r="B351" s="100">
        <v>1</v>
      </c>
      <c r="C351" s="93">
        <v>1274.58226519</v>
      </c>
      <c r="D351" s="93">
        <v>1258.2171565000001</v>
      </c>
      <c r="E351" s="93">
        <v>62.910857829999998</v>
      </c>
      <c r="F351" s="93">
        <v>62.910857829999998</v>
      </c>
    </row>
    <row r="352" spans="1:6" ht="12.75" customHeight="1">
      <c r="A352" s="100" t="s">
        <v>155</v>
      </c>
      <c r="B352" s="100">
        <v>2</v>
      </c>
      <c r="C352" s="93">
        <v>1265.56666096</v>
      </c>
      <c r="D352" s="93">
        <v>1251.02086549</v>
      </c>
      <c r="E352" s="93">
        <v>62.551043270000001</v>
      </c>
      <c r="F352" s="93">
        <v>62.551043270000001</v>
      </c>
    </row>
    <row r="353" spans="1:6" ht="12.75" customHeight="1">
      <c r="A353" s="100" t="s">
        <v>155</v>
      </c>
      <c r="B353" s="100">
        <v>3</v>
      </c>
      <c r="C353" s="93">
        <v>1256.4257274399999</v>
      </c>
      <c r="D353" s="93">
        <v>1250.1080906100001</v>
      </c>
      <c r="E353" s="93">
        <v>62.50540453</v>
      </c>
      <c r="F353" s="93">
        <v>62.50540453</v>
      </c>
    </row>
    <row r="354" spans="1:6" ht="12.75" customHeight="1">
      <c r="A354" s="100" t="s">
        <v>155</v>
      </c>
      <c r="B354" s="100">
        <v>4</v>
      </c>
      <c r="C354" s="93">
        <v>1250.37743972</v>
      </c>
      <c r="D354" s="93">
        <v>1250.49737809</v>
      </c>
      <c r="E354" s="93">
        <v>62.524868900000001</v>
      </c>
      <c r="F354" s="93">
        <v>62.524868900000001</v>
      </c>
    </row>
    <row r="355" spans="1:6" ht="12.75" customHeight="1">
      <c r="A355" s="100" t="s">
        <v>155</v>
      </c>
      <c r="B355" s="100">
        <v>5</v>
      </c>
      <c r="C355" s="93">
        <v>1249.2981240500001</v>
      </c>
      <c r="D355" s="93">
        <v>1250.2919554600001</v>
      </c>
      <c r="E355" s="93">
        <v>62.514597770000002</v>
      </c>
      <c r="F355" s="93">
        <v>62.514597770000002</v>
      </c>
    </row>
    <row r="356" spans="1:6" ht="12.75" customHeight="1">
      <c r="A356" s="100" t="s">
        <v>155</v>
      </c>
      <c r="B356" s="100">
        <v>6</v>
      </c>
      <c r="C356" s="93">
        <v>1256.5883277600001</v>
      </c>
      <c r="D356" s="93">
        <v>1253.3820679800001</v>
      </c>
      <c r="E356" s="93">
        <v>62.669103399999997</v>
      </c>
      <c r="F356" s="93">
        <v>62.669103399999997</v>
      </c>
    </row>
    <row r="357" spans="1:6" ht="12.75" customHeight="1">
      <c r="A357" s="100" t="s">
        <v>155</v>
      </c>
      <c r="B357" s="100">
        <v>7</v>
      </c>
      <c r="C357" s="93">
        <v>1285.8426170600001</v>
      </c>
      <c r="D357" s="93">
        <v>1262.9949841600001</v>
      </c>
      <c r="E357" s="93">
        <v>63.149749210000003</v>
      </c>
      <c r="F357" s="93">
        <v>63.149749210000003</v>
      </c>
    </row>
    <row r="358" spans="1:6" ht="12.75" customHeight="1">
      <c r="A358" s="100" t="s">
        <v>155</v>
      </c>
      <c r="B358" s="100">
        <v>8</v>
      </c>
      <c r="C358" s="93">
        <v>1266.50177476</v>
      </c>
      <c r="D358" s="93">
        <v>1267.85931282</v>
      </c>
      <c r="E358" s="93">
        <v>63.39296564</v>
      </c>
      <c r="F358" s="93">
        <v>63.39296564</v>
      </c>
    </row>
    <row r="359" spans="1:6" ht="12.75" customHeight="1">
      <c r="A359" s="100" t="s">
        <v>155</v>
      </c>
      <c r="B359" s="100">
        <v>9</v>
      </c>
      <c r="C359" s="93">
        <v>1271.04499523</v>
      </c>
      <c r="D359" s="93">
        <v>1269.8418043900001</v>
      </c>
      <c r="E359" s="93">
        <v>63.492090220000001</v>
      </c>
      <c r="F359" s="93">
        <v>63.492090220000001</v>
      </c>
    </row>
    <row r="360" spans="1:6" ht="12.75" customHeight="1">
      <c r="A360" s="100" t="s">
        <v>155</v>
      </c>
      <c r="B360" s="100">
        <v>10</v>
      </c>
      <c r="C360" s="93">
        <v>1267.92300024</v>
      </c>
      <c r="D360" s="93">
        <v>1271.9380701099999</v>
      </c>
      <c r="E360" s="93">
        <v>63.596903509999997</v>
      </c>
      <c r="F360" s="93">
        <v>63.596903509999997</v>
      </c>
    </row>
    <row r="361" spans="1:6" ht="12.75" customHeight="1">
      <c r="A361" s="100" t="s">
        <v>155</v>
      </c>
      <c r="B361" s="100">
        <v>11</v>
      </c>
      <c r="C361" s="93">
        <v>1270.1082792899999</v>
      </c>
      <c r="D361" s="93">
        <v>1271.99228238</v>
      </c>
      <c r="E361" s="93">
        <v>63.599614119999998</v>
      </c>
      <c r="F361" s="93">
        <v>63.599614119999998</v>
      </c>
    </row>
    <row r="362" spans="1:6" ht="12.75" customHeight="1">
      <c r="A362" s="100" t="s">
        <v>155</v>
      </c>
      <c r="B362" s="100">
        <v>12</v>
      </c>
      <c r="C362" s="93">
        <v>1266.91838151</v>
      </c>
      <c r="D362" s="93">
        <v>1271.9205741599999</v>
      </c>
      <c r="E362" s="93">
        <v>63.596028709999999</v>
      </c>
      <c r="F362" s="93">
        <v>63.596028709999999</v>
      </c>
    </row>
    <row r="363" spans="1:6" ht="12.75" customHeight="1">
      <c r="A363" s="100" t="s">
        <v>155</v>
      </c>
      <c r="B363" s="100">
        <v>13</v>
      </c>
      <c r="C363" s="93">
        <v>1268.0215039</v>
      </c>
      <c r="D363" s="93">
        <v>1269.4240925900001</v>
      </c>
      <c r="E363" s="93">
        <v>63.471204630000003</v>
      </c>
      <c r="F363" s="93">
        <v>63.471204630000003</v>
      </c>
    </row>
    <row r="364" spans="1:6" ht="12.75" customHeight="1">
      <c r="A364" s="100" t="s">
        <v>155</v>
      </c>
      <c r="B364" s="100">
        <v>14</v>
      </c>
      <c r="C364" s="93">
        <v>1269.7553504699999</v>
      </c>
      <c r="D364" s="93">
        <v>1269.40884319</v>
      </c>
      <c r="E364" s="93">
        <v>63.470442159999998</v>
      </c>
      <c r="F364" s="93">
        <v>63.470442159999998</v>
      </c>
    </row>
    <row r="365" spans="1:6" ht="12.75" customHeight="1">
      <c r="A365" s="100" t="s">
        <v>155</v>
      </c>
      <c r="B365" s="100">
        <v>15</v>
      </c>
      <c r="C365" s="93">
        <v>1273.12058017</v>
      </c>
      <c r="D365" s="93">
        <v>1272.3300738999999</v>
      </c>
      <c r="E365" s="93">
        <v>63.616503700000003</v>
      </c>
      <c r="F365" s="93">
        <v>63.616503700000003</v>
      </c>
    </row>
    <row r="366" spans="1:6" ht="12.75" customHeight="1">
      <c r="A366" s="100" t="s">
        <v>155</v>
      </c>
      <c r="B366" s="100">
        <v>16</v>
      </c>
      <c r="C366" s="93">
        <v>1272.0615620799999</v>
      </c>
      <c r="D366" s="93">
        <v>1272.6211753800001</v>
      </c>
      <c r="E366" s="93">
        <v>63.631058770000003</v>
      </c>
      <c r="F366" s="93">
        <v>63.631058770000003</v>
      </c>
    </row>
    <row r="367" spans="1:6" ht="12.75" customHeight="1">
      <c r="A367" s="100" t="s">
        <v>155</v>
      </c>
      <c r="B367" s="100">
        <v>17</v>
      </c>
      <c r="C367" s="93">
        <v>1275.48154834</v>
      </c>
      <c r="D367" s="93">
        <v>1272.67602014</v>
      </c>
      <c r="E367" s="93">
        <v>63.633801009999999</v>
      </c>
      <c r="F367" s="93">
        <v>63.633801009999999</v>
      </c>
    </row>
    <row r="368" spans="1:6" ht="12.75" customHeight="1">
      <c r="A368" s="100" t="s">
        <v>155</v>
      </c>
      <c r="B368" s="100">
        <v>18</v>
      </c>
      <c r="C368" s="93">
        <v>1379.0055307499999</v>
      </c>
      <c r="D368" s="93">
        <v>1271.3822463199999</v>
      </c>
      <c r="E368" s="93">
        <v>63.569112320000002</v>
      </c>
      <c r="F368" s="93">
        <v>63.569112320000002</v>
      </c>
    </row>
    <row r="369" spans="1:6" ht="12.75" customHeight="1">
      <c r="A369" s="100" t="s">
        <v>155</v>
      </c>
      <c r="B369" s="100">
        <v>19</v>
      </c>
      <c r="C369" s="93">
        <v>1275.50294644</v>
      </c>
      <c r="D369" s="93">
        <v>1275.19999992</v>
      </c>
      <c r="E369" s="93">
        <v>63.76</v>
      </c>
      <c r="F369" s="93">
        <v>63.76</v>
      </c>
    </row>
    <row r="370" spans="1:6" ht="12.75" customHeight="1">
      <c r="A370" s="100" t="s">
        <v>155</v>
      </c>
      <c r="B370" s="100">
        <v>20</v>
      </c>
      <c r="C370" s="93">
        <v>1274.72752588</v>
      </c>
      <c r="D370" s="93">
        <v>1275.45797311</v>
      </c>
      <c r="E370" s="93">
        <v>63.772898660000003</v>
      </c>
      <c r="F370" s="93">
        <v>63.772898660000003</v>
      </c>
    </row>
    <row r="371" spans="1:6" ht="12.75" customHeight="1">
      <c r="A371" s="100" t="s">
        <v>155</v>
      </c>
      <c r="B371" s="100">
        <v>21</v>
      </c>
      <c r="C371" s="93">
        <v>1277.0200527100001</v>
      </c>
      <c r="D371" s="93">
        <v>1275.4458101299999</v>
      </c>
      <c r="E371" s="93">
        <v>63.772290509999998</v>
      </c>
      <c r="F371" s="93">
        <v>63.772290509999998</v>
      </c>
    </row>
    <row r="372" spans="1:6" ht="12.75" customHeight="1">
      <c r="A372" s="100" t="s">
        <v>155</v>
      </c>
      <c r="B372" s="100">
        <v>22</v>
      </c>
      <c r="C372" s="93">
        <v>1276.6824985000001</v>
      </c>
      <c r="D372" s="93">
        <v>1275.5036678900001</v>
      </c>
      <c r="E372" s="93">
        <v>63.775183390000002</v>
      </c>
      <c r="F372" s="93">
        <v>63.775183390000002</v>
      </c>
    </row>
    <row r="373" spans="1:6" ht="12.75" customHeight="1">
      <c r="A373" s="100" t="s">
        <v>155</v>
      </c>
      <c r="B373" s="100">
        <v>23</v>
      </c>
      <c r="C373" s="93">
        <v>1279.4319745299999</v>
      </c>
      <c r="D373" s="93">
        <v>1270.8351029299999</v>
      </c>
      <c r="E373" s="93">
        <v>63.54175515</v>
      </c>
      <c r="F373" s="93">
        <v>63.54175515</v>
      </c>
    </row>
    <row r="374" spans="1:6" ht="12.75" customHeight="1">
      <c r="A374" s="100" t="s">
        <v>155</v>
      </c>
      <c r="B374" s="100">
        <v>24</v>
      </c>
      <c r="C374" s="93">
        <v>1275.02134671</v>
      </c>
      <c r="D374" s="93">
        <v>1266.23576013</v>
      </c>
      <c r="E374" s="93">
        <v>63.311788010000001</v>
      </c>
      <c r="F374" s="93">
        <v>63.311788010000001</v>
      </c>
    </row>
    <row r="375" spans="1:6" ht="12.75" customHeight="1">
      <c r="A375" s="100" t="s">
        <v>156</v>
      </c>
      <c r="B375" s="100">
        <v>1</v>
      </c>
      <c r="C375" s="93">
        <v>1283.11191244</v>
      </c>
      <c r="D375" s="93">
        <v>1259.943319</v>
      </c>
      <c r="E375" s="93">
        <v>62.997165950000003</v>
      </c>
      <c r="F375" s="93">
        <v>62.997165950000003</v>
      </c>
    </row>
    <row r="376" spans="1:6" ht="12.75" customHeight="1">
      <c r="A376" s="100" t="s">
        <v>156</v>
      </c>
      <c r="B376" s="100">
        <v>2</v>
      </c>
      <c r="C376" s="93">
        <v>1267.20706505</v>
      </c>
      <c r="D376" s="93">
        <v>1259.22856686</v>
      </c>
      <c r="E376" s="93">
        <v>62.961428339999998</v>
      </c>
      <c r="F376" s="93">
        <v>62.961428339999998</v>
      </c>
    </row>
    <row r="377" spans="1:6" ht="12.75" customHeight="1">
      <c r="A377" s="100" t="s">
        <v>156</v>
      </c>
      <c r="B377" s="100">
        <v>3</v>
      </c>
      <c r="C377" s="93">
        <v>1295.4041086300001</v>
      </c>
      <c r="D377" s="93">
        <v>1251.16779107</v>
      </c>
      <c r="E377" s="93">
        <v>62.558389550000001</v>
      </c>
      <c r="F377" s="93">
        <v>62.558389550000001</v>
      </c>
    </row>
    <row r="378" spans="1:6" ht="12.75" customHeight="1">
      <c r="A378" s="100" t="s">
        <v>156</v>
      </c>
      <c r="B378" s="100">
        <v>4</v>
      </c>
      <c r="C378" s="93">
        <v>1262.38830405</v>
      </c>
      <c r="D378" s="93">
        <v>1251.5344077499999</v>
      </c>
      <c r="E378" s="93">
        <v>62.576720389999998</v>
      </c>
      <c r="F378" s="93">
        <v>62.576720389999998</v>
      </c>
    </row>
    <row r="379" spans="1:6" ht="12.75" customHeight="1">
      <c r="A379" s="100" t="s">
        <v>156</v>
      </c>
      <c r="B379" s="100">
        <v>5</v>
      </c>
      <c r="C379" s="93">
        <v>1270.2899207400001</v>
      </c>
      <c r="D379" s="93">
        <v>1251.5338256800001</v>
      </c>
      <c r="E379" s="93">
        <v>62.576691279999999</v>
      </c>
      <c r="F379" s="93">
        <v>62.576691279999999</v>
      </c>
    </row>
    <row r="380" spans="1:6" ht="12.75" customHeight="1">
      <c r="A380" s="100" t="s">
        <v>156</v>
      </c>
      <c r="B380" s="100">
        <v>6</v>
      </c>
      <c r="C380" s="93">
        <v>1257.2929750599999</v>
      </c>
      <c r="D380" s="93">
        <v>1248.5274866899999</v>
      </c>
      <c r="E380" s="93">
        <v>62.426374330000002</v>
      </c>
      <c r="F380" s="93">
        <v>62.426374330000002</v>
      </c>
    </row>
    <row r="381" spans="1:6" ht="12.75" customHeight="1">
      <c r="A381" s="100" t="s">
        <v>156</v>
      </c>
      <c r="B381" s="100">
        <v>7</v>
      </c>
      <c r="C381" s="93">
        <v>1256.6977657299999</v>
      </c>
      <c r="D381" s="93">
        <v>1253.70743305</v>
      </c>
      <c r="E381" s="93">
        <v>62.68537165</v>
      </c>
      <c r="F381" s="93">
        <v>62.68537165</v>
      </c>
    </row>
    <row r="382" spans="1:6" ht="12.75" customHeight="1">
      <c r="A382" s="100" t="s">
        <v>156</v>
      </c>
      <c r="B382" s="100">
        <v>8</v>
      </c>
      <c r="C382" s="93">
        <v>1261.1008632</v>
      </c>
      <c r="D382" s="93">
        <v>1261.0156638999999</v>
      </c>
      <c r="E382" s="93">
        <v>63.050783199999998</v>
      </c>
      <c r="F382" s="93">
        <v>63.050783199999998</v>
      </c>
    </row>
    <row r="383" spans="1:6" ht="12.75" customHeight="1">
      <c r="A383" s="100" t="s">
        <v>156</v>
      </c>
      <c r="B383" s="100">
        <v>9</v>
      </c>
      <c r="C383" s="93">
        <v>1268.1883141999999</v>
      </c>
      <c r="D383" s="93">
        <v>1267.87550979</v>
      </c>
      <c r="E383" s="93">
        <v>63.393775490000003</v>
      </c>
      <c r="F383" s="93">
        <v>63.393775490000003</v>
      </c>
    </row>
    <row r="384" spans="1:6" ht="12.75" customHeight="1">
      <c r="A384" s="100" t="s">
        <v>156</v>
      </c>
      <c r="B384" s="100">
        <v>10</v>
      </c>
      <c r="C384" s="93">
        <v>1276.1887610799999</v>
      </c>
      <c r="D384" s="93">
        <v>1275.05841083</v>
      </c>
      <c r="E384" s="93">
        <v>63.752920539999998</v>
      </c>
      <c r="F384" s="93">
        <v>63.752920539999998</v>
      </c>
    </row>
    <row r="385" spans="1:6" ht="12.75" customHeight="1">
      <c r="A385" s="100" t="s">
        <v>156</v>
      </c>
      <c r="B385" s="100">
        <v>11</v>
      </c>
      <c r="C385" s="93">
        <v>1278.50510988</v>
      </c>
      <c r="D385" s="93">
        <v>1274.9878538</v>
      </c>
      <c r="E385" s="93">
        <v>63.749392690000001</v>
      </c>
      <c r="F385" s="93">
        <v>63.749392690000001</v>
      </c>
    </row>
    <row r="386" spans="1:6" ht="12.75" customHeight="1">
      <c r="A386" s="100" t="s">
        <v>156</v>
      </c>
      <c r="B386" s="100">
        <v>12</v>
      </c>
      <c r="C386" s="93">
        <v>1281.16097135</v>
      </c>
      <c r="D386" s="93">
        <v>1279.0087616999999</v>
      </c>
      <c r="E386" s="93">
        <v>63.950438089999999</v>
      </c>
      <c r="F386" s="93">
        <v>63.950438089999999</v>
      </c>
    </row>
    <row r="387" spans="1:6" ht="12.75" customHeight="1">
      <c r="A387" s="100" t="s">
        <v>156</v>
      </c>
      <c r="B387" s="100">
        <v>13</v>
      </c>
      <c r="C387" s="93">
        <v>1280.39182977</v>
      </c>
      <c r="D387" s="93">
        <v>1279.0833705299999</v>
      </c>
      <c r="E387" s="93">
        <v>63.954168529999997</v>
      </c>
      <c r="F387" s="93">
        <v>63.954168529999997</v>
      </c>
    </row>
    <row r="388" spans="1:6" ht="12.75" customHeight="1">
      <c r="A388" s="100" t="s">
        <v>156</v>
      </c>
      <c r="B388" s="100">
        <v>14</v>
      </c>
      <c r="C388" s="93">
        <v>1281.0968838599999</v>
      </c>
      <c r="D388" s="93">
        <v>1279.1243297999999</v>
      </c>
      <c r="E388" s="93">
        <v>63.956216490000003</v>
      </c>
      <c r="F388" s="93">
        <v>63.956216490000003</v>
      </c>
    </row>
    <row r="389" spans="1:6" ht="12.75" customHeight="1">
      <c r="A389" s="100" t="s">
        <v>156</v>
      </c>
      <c r="B389" s="100">
        <v>15</v>
      </c>
      <c r="C389" s="93">
        <v>1283.64817821</v>
      </c>
      <c r="D389" s="93">
        <v>1281.6972091600001</v>
      </c>
      <c r="E389" s="93">
        <v>64.084860460000002</v>
      </c>
      <c r="F389" s="93">
        <v>64.084860460000002</v>
      </c>
    </row>
    <row r="390" spans="1:6" ht="12.75" customHeight="1">
      <c r="A390" s="100" t="s">
        <v>156</v>
      </c>
      <c r="B390" s="100">
        <v>16</v>
      </c>
      <c r="C390" s="93">
        <v>1282.57539466</v>
      </c>
      <c r="D390" s="93">
        <v>1281.72748194</v>
      </c>
      <c r="E390" s="93">
        <v>64.0863741</v>
      </c>
      <c r="F390" s="93">
        <v>64.0863741</v>
      </c>
    </row>
    <row r="391" spans="1:6" ht="12.75" customHeight="1">
      <c r="A391" s="100" t="s">
        <v>156</v>
      </c>
      <c r="B391" s="100">
        <v>17</v>
      </c>
      <c r="C391" s="93">
        <v>1283.29336928</v>
      </c>
      <c r="D391" s="93">
        <v>1281.6840694499999</v>
      </c>
      <c r="E391" s="93">
        <v>64.084203470000006</v>
      </c>
      <c r="F391" s="93">
        <v>64.084203470000006</v>
      </c>
    </row>
    <row r="392" spans="1:6" ht="12.75" customHeight="1">
      <c r="A392" s="100" t="s">
        <v>156</v>
      </c>
      <c r="B392" s="100">
        <v>18</v>
      </c>
      <c r="C392" s="93">
        <v>1283.61522694</v>
      </c>
      <c r="D392" s="93">
        <v>1281.7236830500001</v>
      </c>
      <c r="E392" s="93">
        <v>64.086184149999994</v>
      </c>
      <c r="F392" s="93">
        <v>64.086184149999994</v>
      </c>
    </row>
    <row r="393" spans="1:6" ht="12.75" customHeight="1">
      <c r="A393" s="100" t="s">
        <v>156</v>
      </c>
      <c r="B393" s="100">
        <v>19</v>
      </c>
      <c r="C393" s="93">
        <v>1282.80453891</v>
      </c>
      <c r="D393" s="93">
        <v>1281.7327446100001</v>
      </c>
      <c r="E393" s="93">
        <v>64.086637229999994</v>
      </c>
      <c r="F393" s="93">
        <v>64.086637229999994</v>
      </c>
    </row>
    <row r="394" spans="1:6" ht="12.75" customHeight="1">
      <c r="A394" s="100" t="s">
        <v>156</v>
      </c>
      <c r="B394" s="100">
        <v>20</v>
      </c>
      <c r="C394" s="93">
        <v>1283.6008923899999</v>
      </c>
      <c r="D394" s="93">
        <v>1281.8760855099999</v>
      </c>
      <c r="E394" s="93">
        <v>64.093804280000001</v>
      </c>
      <c r="F394" s="93">
        <v>64.093804280000001</v>
      </c>
    </row>
    <row r="395" spans="1:6" ht="12.75" customHeight="1">
      <c r="A395" s="100" t="s">
        <v>156</v>
      </c>
      <c r="B395" s="100">
        <v>21</v>
      </c>
      <c r="C395" s="93">
        <v>1282.2843503399999</v>
      </c>
      <c r="D395" s="93">
        <v>1281.7586171299999</v>
      </c>
      <c r="E395" s="93">
        <v>64.08793086</v>
      </c>
      <c r="F395" s="93">
        <v>64.08793086</v>
      </c>
    </row>
    <row r="396" spans="1:6" ht="12.75" customHeight="1">
      <c r="A396" s="100" t="s">
        <v>156</v>
      </c>
      <c r="B396" s="100">
        <v>22</v>
      </c>
      <c r="C396" s="93">
        <v>1285.95603562</v>
      </c>
      <c r="D396" s="93">
        <v>1279.3597966100001</v>
      </c>
      <c r="E396" s="93">
        <v>63.96798983</v>
      </c>
      <c r="F396" s="93">
        <v>63.96798983</v>
      </c>
    </row>
    <row r="397" spans="1:6" ht="12.75" customHeight="1">
      <c r="A397" s="100" t="s">
        <v>156</v>
      </c>
      <c r="B397" s="100">
        <v>23</v>
      </c>
      <c r="C397" s="93">
        <v>1291.1805560800001</v>
      </c>
      <c r="D397" s="93">
        <v>1269.82429862</v>
      </c>
      <c r="E397" s="93">
        <v>63.491214929999998</v>
      </c>
      <c r="F397" s="93">
        <v>63.491214929999998</v>
      </c>
    </row>
    <row r="398" spans="1:6" ht="12.75" customHeight="1">
      <c r="A398" s="100" t="s">
        <v>156</v>
      </c>
      <c r="B398" s="100">
        <v>24</v>
      </c>
      <c r="C398" s="93">
        <v>1282.4894294400001</v>
      </c>
      <c r="D398" s="93">
        <v>1260.20375324</v>
      </c>
      <c r="E398" s="93">
        <v>63.01018766</v>
      </c>
      <c r="F398" s="93">
        <v>63.01018766</v>
      </c>
    </row>
    <row r="399" spans="1:6" ht="12.75" customHeight="1">
      <c r="A399" s="100" t="s">
        <v>157</v>
      </c>
      <c r="B399" s="100">
        <v>1</v>
      </c>
      <c r="C399" s="93">
        <v>1263.83774296</v>
      </c>
      <c r="D399" s="93">
        <v>1258.3122100400001</v>
      </c>
      <c r="E399" s="93">
        <v>62.9156105</v>
      </c>
      <c r="F399" s="93">
        <v>62.9156105</v>
      </c>
    </row>
    <row r="400" spans="1:6" ht="12.75" customHeight="1">
      <c r="A400" s="100" t="s">
        <v>157</v>
      </c>
      <c r="B400" s="100">
        <v>2</v>
      </c>
      <c r="C400" s="93">
        <v>1270.4632530599999</v>
      </c>
      <c r="D400" s="93">
        <v>1260.8225798399999</v>
      </c>
      <c r="E400" s="93">
        <v>63.041128989999997</v>
      </c>
      <c r="F400" s="93">
        <v>63.041128989999997</v>
      </c>
    </row>
    <row r="401" spans="1:6" ht="12.75" customHeight="1">
      <c r="A401" s="100" t="s">
        <v>157</v>
      </c>
      <c r="B401" s="100">
        <v>3</v>
      </c>
      <c r="C401" s="93">
        <v>1270.09455748</v>
      </c>
      <c r="D401" s="93">
        <v>1255.6196389199999</v>
      </c>
      <c r="E401" s="93">
        <v>62.780981949999997</v>
      </c>
      <c r="F401" s="93">
        <v>62.780981949999997</v>
      </c>
    </row>
    <row r="402" spans="1:6" ht="12.75" customHeight="1">
      <c r="A402" s="100" t="s">
        <v>157</v>
      </c>
      <c r="B402" s="100">
        <v>4</v>
      </c>
      <c r="C402" s="93">
        <v>1259.6485703400001</v>
      </c>
      <c r="D402" s="93">
        <v>1255.82937988</v>
      </c>
      <c r="E402" s="93">
        <v>62.791468989999998</v>
      </c>
      <c r="F402" s="93">
        <v>62.791468989999998</v>
      </c>
    </row>
    <row r="403" spans="1:6" ht="12.75" customHeight="1">
      <c r="A403" s="100" t="s">
        <v>157</v>
      </c>
      <c r="B403" s="100">
        <v>5</v>
      </c>
      <c r="C403" s="93">
        <v>1260.5949810899999</v>
      </c>
      <c r="D403" s="93">
        <v>1255.8387320300001</v>
      </c>
      <c r="E403" s="93">
        <v>62.7919366</v>
      </c>
      <c r="F403" s="93">
        <v>62.7919366</v>
      </c>
    </row>
    <row r="404" spans="1:6" ht="12.75" customHeight="1">
      <c r="A404" s="100" t="s">
        <v>157</v>
      </c>
      <c r="B404" s="100">
        <v>6</v>
      </c>
      <c r="C404" s="93">
        <v>1262.0964501399999</v>
      </c>
      <c r="D404" s="93">
        <v>1260.6945946200001</v>
      </c>
      <c r="E404" s="93">
        <v>63.034729730000002</v>
      </c>
      <c r="F404" s="93">
        <v>63.034729730000002</v>
      </c>
    </row>
    <row r="405" spans="1:6" ht="12.75" customHeight="1">
      <c r="A405" s="100" t="s">
        <v>157</v>
      </c>
      <c r="B405" s="100">
        <v>7</v>
      </c>
      <c r="C405" s="93">
        <v>1281.96125891</v>
      </c>
      <c r="D405" s="93">
        <v>1260.6956549500001</v>
      </c>
      <c r="E405" s="93">
        <v>63.034782749999998</v>
      </c>
      <c r="F405" s="93">
        <v>63.034782749999998</v>
      </c>
    </row>
    <row r="406" spans="1:6" ht="12.75" customHeight="1">
      <c r="A406" s="100" t="s">
        <v>157</v>
      </c>
      <c r="B406" s="100">
        <v>8</v>
      </c>
      <c r="C406" s="93">
        <v>1257.9145403</v>
      </c>
      <c r="D406" s="93">
        <v>1267.8035467300001</v>
      </c>
      <c r="E406" s="93">
        <v>63.390177340000001</v>
      </c>
      <c r="F406" s="93">
        <v>63.390177340000001</v>
      </c>
    </row>
    <row r="407" spans="1:6" ht="12.75" customHeight="1">
      <c r="A407" s="100" t="s">
        <v>157</v>
      </c>
      <c r="B407" s="100">
        <v>9</v>
      </c>
      <c r="C407" s="93">
        <v>1321.5220035299999</v>
      </c>
      <c r="D407" s="93">
        <v>1282.43427847</v>
      </c>
      <c r="E407" s="93">
        <v>64.121713920000005</v>
      </c>
      <c r="F407" s="93">
        <v>64.121713920000005</v>
      </c>
    </row>
    <row r="408" spans="1:6" ht="12.75" customHeight="1">
      <c r="A408" s="100" t="s">
        <v>157</v>
      </c>
      <c r="B408" s="100">
        <v>10</v>
      </c>
      <c r="C408" s="93">
        <v>1279.16373262</v>
      </c>
      <c r="D408" s="93">
        <v>1279.73260215</v>
      </c>
      <c r="E408" s="93">
        <v>63.98663011</v>
      </c>
      <c r="F408" s="93">
        <v>63.98663011</v>
      </c>
    </row>
    <row r="409" spans="1:6" ht="12.75" customHeight="1">
      <c r="A409" s="100" t="s">
        <v>157</v>
      </c>
      <c r="B409" s="100">
        <v>11</v>
      </c>
      <c r="C409" s="93">
        <v>1274.5681416800001</v>
      </c>
      <c r="D409" s="93">
        <v>1279.62684758</v>
      </c>
      <c r="E409" s="93">
        <v>63.981342380000001</v>
      </c>
      <c r="F409" s="93">
        <v>63.981342380000001</v>
      </c>
    </row>
    <row r="410" spans="1:6" ht="12.75" customHeight="1">
      <c r="A410" s="100" t="s">
        <v>157</v>
      </c>
      <c r="B410" s="100">
        <v>12</v>
      </c>
      <c r="C410" s="93">
        <v>1281.1588369799999</v>
      </c>
      <c r="D410" s="93">
        <v>1279.6524789600001</v>
      </c>
      <c r="E410" s="93">
        <v>63.982623949999997</v>
      </c>
      <c r="F410" s="93">
        <v>63.982623949999997</v>
      </c>
    </row>
    <row r="411" spans="1:6" ht="12.75" customHeight="1">
      <c r="A411" s="100" t="s">
        <v>157</v>
      </c>
      <c r="B411" s="100">
        <v>13</v>
      </c>
      <c r="C411" s="93">
        <v>1278.19740424</v>
      </c>
      <c r="D411" s="93">
        <v>1280.9156880600001</v>
      </c>
      <c r="E411" s="93">
        <v>64.045784400000002</v>
      </c>
      <c r="F411" s="93">
        <v>64.045784400000002</v>
      </c>
    </row>
    <row r="412" spans="1:6" ht="12.75" customHeight="1">
      <c r="A412" s="100" t="s">
        <v>157</v>
      </c>
      <c r="B412" s="100">
        <v>14</v>
      </c>
      <c r="C412" s="93">
        <v>1276.8354113800001</v>
      </c>
      <c r="D412" s="93">
        <v>1280.98011058</v>
      </c>
      <c r="E412" s="93">
        <v>64.049005530000002</v>
      </c>
      <c r="F412" s="93">
        <v>64.049005530000002</v>
      </c>
    </row>
    <row r="413" spans="1:6" ht="12.75" customHeight="1">
      <c r="A413" s="100" t="s">
        <v>157</v>
      </c>
      <c r="B413" s="100">
        <v>15</v>
      </c>
      <c r="C413" s="93">
        <v>1277.64845487</v>
      </c>
      <c r="D413" s="93">
        <v>1279.4820641199999</v>
      </c>
      <c r="E413" s="93">
        <v>63.974103210000003</v>
      </c>
      <c r="F413" s="93">
        <v>63.974103210000003</v>
      </c>
    </row>
    <row r="414" spans="1:6" ht="12.75" customHeight="1">
      <c r="A414" s="100" t="s">
        <v>157</v>
      </c>
      <c r="B414" s="100">
        <v>16</v>
      </c>
      <c r="C414" s="93">
        <v>1281.6443053</v>
      </c>
      <c r="D414" s="93">
        <v>1280.67286618</v>
      </c>
      <c r="E414" s="93">
        <v>64.033643310000002</v>
      </c>
      <c r="F414" s="93">
        <v>64.033643310000002</v>
      </c>
    </row>
    <row r="415" spans="1:6" ht="12.75" customHeight="1">
      <c r="A415" s="100" t="s">
        <v>157</v>
      </c>
      <c r="B415" s="100">
        <v>17</v>
      </c>
      <c r="C415" s="93">
        <v>1277.31212138</v>
      </c>
      <c r="D415" s="93">
        <v>1280.6550194199999</v>
      </c>
      <c r="E415" s="93">
        <v>64.032750969999995</v>
      </c>
      <c r="F415" s="93">
        <v>64.032750969999995</v>
      </c>
    </row>
    <row r="416" spans="1:6" ht="12.75" customHeight="1">
      <c r="A416" s="100" t="s">
        <v>157</v>
      </c>
      <c r="B416" s="100">
        <v>18</v>
      </c>
      <c r="C416" s="93">
        <v>1281.0190379799999</v>
      </c>
      <c r="D416" s="93">
        <v>1279.4776137199999</v>
      </c>
      <c r="E416" s="93">
        <v>63.973880690000001</v>
      </c>
      <c r="F416" s="93">
        <v>63.973880690000001</v>
      </c>
    </row>
    <row r="417" spans="1:6" ht="12.75" customHeight="1">
      <c r="A417" s="100" t="s">
        <v>157</v>
      </c>
      <c r="B417" s="100">
        <v>19</v>
      </c>
      <c r="C417" s="93">
        <v>1279.6960995500001</v>
      </c>
      <c r="D417" s="93">
        <v>1279.47564192</v>
      </c>
      <c r="E417" s="93">
        <v>63.973782100000001</v>
      </c>
      <c r="F417" s="93">
        <v>63.973782100000001</v>
      </c>
    </row>
    <row r="418" spans="1:6" ht="12.75" customHeight="1">
      <c r="A418" s="100" t="s">
        <v>157</v>
      </c>
      <c r="B418" s="100">
        <v>20</v>
      </c>
      <c r="C418" s="93">
        <v>1280.1738022899999</v>
      </c>
      <c r="D418" s="93">
        <v>1279.6176893700001</v>
      </c>
      <c r="E418" s="93">
        <v>63.980884469999999</v>
      </c>
      <c r="F418" s="93">
        <v>63.980884469999999</v>
      </c>
    </row>
    <row r="419" spans="1:6" ht="12.75" customHeight="1">
      <c r="A419" s="100" t="s">
        <v>157</v>
      </c>
      <c r="B419" s="100">
        <v>21</v>
      </c>
      <c r="C419" s="93">
        <v>1278.85828408</v>
      </c>
      <c r="D419" s="93">
        <v>1279.5126524899999</v>
      </c>
      <c r="E419" s="93">
        <v>63.975632619999999</v>
      </c>
      <c r="F419" s="93">
        <v>63.975632619999999</v>
      </c>
    </row>
    <row r="420" spans="1:6" ht="12.75" customHeight="1">
      <c r="A420" s="100" t="s">
        <v>157</v>
      </c>
      <c r="B420" s="100">
        <v>22</v>
      </c>
      <c r="C420" s="93">
        <v>1287.78798192</v>
      </c>
      <c r="D420" s="93">
        <v>1277.1576942500001</v>
      </c>
      <c r="E420" s="93">
        <v>63.85788471</v>
      </c>
      <c r="F420" s="93">
        <v>63.85788471</v>
      </c>
    </row>
    <row r="421" spans="1:6" ht="12.75" customHeight="1">
      <c r="A421" s="100" t="s">
        <v>157</v>
      </c>
      <c r="B421" s="100">
        <v>23</v>
      </c>
      <c r="C421" s="93">
        <v>1286.4177889499999</v>
      </c>
      <c r="D421" s="93">
        <v>1269.92922116</v>
      </c>
      <c r="E421" s="93">
        <v>63.496461060000001</v>
      </c>
      <c r="F421" s="93">
        <v>63.496461060000001</v>
      </c>
    </row>
    <row r="422" spans="1:6" ht="12.75" customHeight="1">
      <c r="A422" s="100" t="s">
        <v>157</v>
      </c>
      <c r="B422" s="100">
        <v>24</v>
      </c>
      <c r="C422" s="93">
        <v>1284.9339786800001</v>
      </c>
      <c r="D422" s="93">
        <v>1254.89163136</v>
      </c>
      <c r="E422" s="93">
        <v>62.744581570000001</v>
      </c>
      <c r="F422" s="93">
        <v>62.744581570000001</v>
      </c>
    </row>
    <row r="423" spans="1:6" ht="12.75" customHeight="1">
      <c r="A423" s="100" t="s">
        <v>158</v>
      </c>
      <c r="B423" s="100">
        <v>1</v>
      </c>
      <c r="C423" s="93">
        <v>1260.4592059300001</v>
      </c>
      <c r="D423" s="93">
        <v>1261.66923909</v>
      </c>
      <c r="E423" s="93">
        <v>63.08346195</v>
      </c>
      <c r="F423" s="93">
        <v>63.08346195</v>
      </c>
    </row>
    <row r="424" spans="1:6" ht="12.75" customHeight="1">
      <c r="A424" s="100" t="s">
        <v>158</v>
      </c>
      <c r="B424" s="100">
        <v>2</v>
      </c>
      <c r="C424" s="93">
        <v>1268.40146832</v>
      </c>
      <c r="D424" s="93">
        <v>1266.5360866000001</v>
      </c>
      <c r="E424" s="93">
        <v>63.326804330000002</v>
      </c>
      <c r="F424" s="93">
        <v>63.326804330000002</v>
      </c>
    </row>
    <row r="425" spans="1:6" ht="12.75" customHeight="1">
      <c r="A425" s="100" t="s">
        <v>158</v>
      </c>
      <c r="B425" s="100">
        <v>3</v>
      </c>
      <c r="C425" s="93">
        <v>1271.37794044</v>
      </c>
      <c r="D425" s="93">
        <v>1270.1713712200001</v>
      </c>
      <c r="E425" s="93">
        <v>63.508568560000001</v>
      </c>
      <c r="F425" s="93">
        <v>63.508568560000001</v>
      </c>
    </row>
    <row r="426" spans="1:6" ht="12.75" customHeight="1">
      <c r="A426" s="100" t="s">
        <v>158</v>
      </c>
      <c r="B426" s="100">
        <v>4</v>
      </c>
      <c r="C426" s="93">
        <v>1285.10164334</v>
      </c>
      <c r="D426" s="93">
        <v>1279.52147788</v>
      </c>
      <c r="E426" s="93">
        <v>63.976073890000002</v>
      </c>
      <c r="F426" s="93">
        <v>63.976073890000002</v>
      </c>
    </row>
    <row r="427" spans="1:6" ht="12.75" customHeight="1">
      <c r="A427" s="100" t="s">
        <v>158</v>
      </c>
      <c r="B427" s="100">
        <v>5</v>
      </c>
      <c r="C427" s="93">
        <v>1295.2300788499999</v>
      </c>
      <c r="D427" s="93">
        <v>1290.48303644</v>
      </c>
      <c r="E427" s="93">
        <v>64.52415182</v>
      </c>
      <c r="F427" s="93">
        <v>64.52415182</v>
      </c>
    </row>
    <row r="428" spans="1:6" ht="12.75" customHeight="1">
      <c r="A428" s="100" t="s">
        <v>158</v>
      </c>
      <c r="B428" s="100">
        <v>6</v>
      </c>
      <c r="C428" s="93">
        <v>1316.5467805400001</v>
      </c>
      <c r="D428" s="93">
        <v>1314.40236392</v>
      </c>
      <c r="E428" s="93">
        <v>65.720118200000002</v>
      </c>
      <c r="F428" s="93">
        <v>65.720118200000002</v>
      </c>
    </row>
    <row r="429" spans="1:6" ht="12.75" customHeight="1">
      <c r="A429" s="100" t="s">
        <v>158</v>
      </c>
      <c r="B429" s="100">
        <v>7</v>
      </c>
      <c r="C429" s="93">
        <v>1331.1334244100001</v>
      </c>
      <c r="D429" s="93">
        <v>1327.74592616</v>
      </c>
      <c r="E429" s="93">
        <v>66.387296309999996</v>
      </c>
      <c r="F429" s="93">
        <v>66.387296309999996</v>
      </c>
    </row>
    <row r="430" spans="1:6" ht="12.75" customHeight="1">
      <c r="A430" s="100" t="s">
        <v>158</v>
      </c>
      <c r="B430" s="100">
        <v>8</v>
      </c>
      <c r="C430" s="93">
        <v>1333.64284565</v>
      </c>
      <c r="D430" s="93">
        <v>1328.7613948400001</v>
      </c>
      <c r="E430" s="93">
        <v>66.438069740000003</v>
      </c>
      <c r="F430" s="93">
        <v>66.438069740000003</v>
      </c>
    </row>
    <row r="431" spans="1:6" ht="12.75" customHeight="1">
      <c r="A431" s="100" t="s">
        <v>158</v>
      </c>
      <c r="B431" s="100">
        <v>9</v>
      </c>
      <c r="C431" s="93">
        <v>1329.95108263</v>
      </c>
      <c r="D431" s="93">
        <v>1329.4822132899999</v>
      </c>
      <c r="E431" s="93">
        <v>66.474110659999994</v>
      </c>
      <c r="F431" s="93">
        <v>66.474110659999994</v>
      </c>
    </row>
    <row r="432" spans="1:6" ht="12.75" customHeight="1">
      <c r="A432" s="100" t="s">
        <v>158</v>
      </c>
      <c r="B432" s="100">
        <v>10</v>
      </c>
      <c r="C432" s="93">
        <v>1337.2772815799999</v>
      </c>
      <c r="D432" s="93">
        <v>1331.7269867</v>
      </c>
      <c r="E432" s="93">
        <v>66.586349339999998</v>
      </c>
      <c r="F432" s="93">
        <v>66.586349339999998</v>
      </c>
    </row>
    <row r="433" spans="1:6" ht="12.75" customHeight="1">
      <c r="A433" s="100" t="s">
        <v>158</v>
      </c>
      <c r="B433" s="100">
        <v>11</v>
      </c>
      <c r="C433" s="93">
        <v>1335.64158696</v>
      </c>
      <c r="D433" s="93">
        <v>1331.76822072</v>
      </c>
      <c r="E433" s="93">
        <v>66.588411039999997</v>
      </c>
      <c r="F433" s="93">
        <v>66.588411039999997</v>
      </c>
    </row>
    <row r="434" spans="1:6" ht="12.75" customHeight="1">
      <c r="A434" s="100" t="s">
        <v>158</v>
      </c>
      <c r="B434" s="100">
        <v>12</v>
      </c>
      <c r="C434" s="93">
        <v>1335.21141941</v>
      </c>
      <c r="D434" s="93">
        <v>1332.8376199700001</v>
      </c>
      <c r="E434" s="93">
        <v>66.641880999999998</v>
      </c>
      <c r="F434" s="93">
        <v>66.641880999999998</v>
      </c>
    </row>
    <row r="435" spans="1:6" ht="12.75" customHeight="1">
      <c r="A435" s="100" t="s">
        <v>158</v>
      </c>
      <c r="B435" s="100">
        <v>13</v>
      </c>
      <c r="C435" s="93">
        <v>1328.56967951</v>
      </c>
      <c r="D435" s="93">
        <v>1330.90449401</v>
      </c>
      <c r="E435" s="93">
        <v>66.545224700000006</v>
      </c>
      <c r="F435" s="93">
        <v>66.545224700000006</v>
      </c>
    </row>
    <row r="436" spans="1:6" ht="12.75" customHeight="1">
      <c r="A436" s="100" t="s">
        <v>158</v>
      </c>
      <c r="B436" s="100">
        <v>14</v>
      </c>
      <c r="C436" s="93">
        <v>1334.4601335899999</v>
      </c>
      <c r="D436" s="93">
        <v>1329.3421863000001</v>
      </c>
      <c r="E436" s="93">
        <v>66.467109320000006</v>
      </c>
      <c r="F436" s="93">
        <v>66.467109320000006</v>
      </c>
    </row>
    <row r="437" spans="1:6" ht="12.75" customHeight="1">
      <c r="A437" s="100" t="s">
        <v>158</v>
      </c>
      <c r="B437" s="100">
        <v>15</v>
      </c>
      <c r="C437" s="93">
        <v>1327.1244556500001</v>
      </c>
      <c r="D437" s="93">
        <v>1327.49710362</v>
      </c>
      <c r="E437" s="93">
        <v>66.374855179999997</v>
      </c>
      <c r="F437" s="93">
        <v>66.374855179999997</v>
      </c>
    </row>
    <row r="438" spans="1:6" ht="12.75" customHeight="1">
      <c r="A438" s="100" t="s">
        <v>158</v>
      </c>
      <c r="B438" s="100">
        <v>16</v>
      </c>
      <c r="C438" s="93">
        <v>1320.4354475499999</v>
      </c>
      <c r="D438" s="93">
        <v>1325.7833892000001</v>
      </c>
      <c r="E438" s="93">
        <v>66.289169459999997</v>
      </c>
      <c r="F438" s="93">
        <v>66.289169459999997</v>
      </c>
    </row>
    <row r="439" spans="1:6" ht="12.75" customHeight="1">
      <c r="A439" s="100" t="s">
        <v>158</v>
      </c>
      <c r="B439" s="100">
        <v>17</v>
      </c>
      <c r="C439" s="93">
        <v>1330.64221578</v>
      </c>
      <c r="D439" s="93">
        <v>1324.15650056</v>
      </c>
      <c r="E439" s="93">
        <v>66.207825029999995</v>
      </c>
      <c r="F439" s="93">
        <v>66.207825029999995</v>
      </c>
    </row>
    <row r="440" spans="1:6" ht="12.75" customHeight="1">
      <c r="A440" s="100" t="s">
        <v>158</v>
      </c>
      <c r="B440" s="100">
        <v>18</v>
      </c>
      <c r="C440" s="93">
        <v>1332.2410642</v>
      </c>
      <c r="D440" s="93">
        <v>1322.1378615799999</v>
      </c>
      <c r="E440" s="93">
        <v>66.106893080000006</v>
      </c>
      <c r="F440" s="93">
        <v>66.106893080000006</v>
      </c>
    </row>
    <row r="441" spans="1:6" ht="12.75" customHeight="1">
      <c r="A441" s="100" t="s">
        <v>158</v>
      </c>
      <c r="B441" s="100">
        <v>19</v>
      </c>
      <c r="C441" s="93">
        <v>1342.8982616599999</v>
      </c>
      <c r="D441" s="93">
        <v>1319.5661373200001</v>
      </c>
      <c r="E441" s="93">
        <v>65.978306869999997</v>
      </c>
      <c r="F441" s="93">
        <v>65.978306869999997</v>
      </c>
    </row>
    <row r="442" spans="1:6" ht="12.75" customHeight="1">
      <c r="A442" s="100" t="s">
        <v>158</v>
      </c>
      <c r="B442" s="100">
        <v>20</v>
      </c>
      <c r="C442" s="93">
        <v>1327.60851656</v>
      </c>
      <c r="D442" s="93">
        <v>1322.0453989</v>
      </c>
      <c r="E442" s="93">
        <v>66.102269949999993</v>
      </c>
      <c r="F442" s="93">
        <v>66.102269949999993</v>
      </c>
    </row>
    <row r="443" spans="1:6" ht="12.75" customHeight="1">
      <c r="A443" s="100" t="s">
        <v>158</v>
      </c>
      <c r="B443" s="100">
        <v>21</v>
      </c>
      <c r="C443" s="93">
        <v>1317.3432473099999</v>
      </c>
      <c r="D443" s="93">
        <v>1320.09155076</v>
      </c>
      <c r="E443" s="93">
        <v>66.00457754</v>
      </c>
      <c r="F443" s="93">
        <v>66.00457754</v>
      </c>
    </row>
    <row r="444" spans="1:6" ht="12.75" customHeight="1">
      <c r="A444" s="100" t="s">
        <v>158</v>
      </c>
      <c r="B444" s="100">
        <v>22</v>
      </c>
      <c r="C444" s="93">
        <v>1303.28587189</v>
      </c>
      <c r="D444" s="93">
        <v>1319.60520391</v>
      </c>
      <c r="E444" s="93">
        <v>65.980260200000004</v>
      </c>
      <c r="F444" s="93">
        <v>65.980260200000004</v>
      </c>
    </row>
    <row r="445" spans="1:6" ht="12.75" customHeight="1">
      <c r="A445" s="100" t="s">
        <v>158</v>
      </c>
      <c r="B445" s="100">
        <v>23</v>
      </c>
      <c r="C445" s="93">
        <v>1346.0926422499999</v>
      </c>
      <c r="D445" s="93">
        <v>1294.1303254100001</v>
      </c>
      <c r="E445" s="93">
        <v>64.706516269999995</v>
      </c>
      <c r="F445" s="93">
        <v>64.706516269999995</v>
      </c>
    </row>
    <row r="446" spans="1:6" ht="12.75" customHeight="1">
      <c r="A446" s="100" t="s">
        <v>158</v>
      </c>
      <c r="B446" s="100">
        <v>24</v>
      </c>
      <c r="C446" s="93">
        <v>1308.5049531</v>
      </c>
      <c r="D446" s="93">
        <v>1271.05057622</v>
      </c>
      <c r="E446" s="93">
        <v>63.552528809999998</v>
      </c>
      <c r="F446" s="93">
        <v>63.552528809999998</v>
      </c>
    </row>
    <row r="447" spans="1:6" ht="12.75" customHeight="1">
      <c r="A447" s="100" t="s">
        <v>159</v>
      </c>
      <c r="B447" s="100">
        <v>1</v>
      </c>
      <c r="C447" s="93">
        <v>1272.3849463500001</v>
      </c>
      <c r="D447" s="93">
        <v>1264.2648444500001</v>
      </c>
      <c r="E447" s="93">
        <v>63.213242219999998</v>
      </c>
      <c r="F447" s="93">
        <v>63.213242219999998</v>
      </c>
    </row>
    <row r="448" spans="1:6" ht="12.75" customHeight="1">
      <c r="A448" s="100" t="s">
        <v>159</v>
      </c>
      <c r="B448" s="100">
        <v>2</v>
      </c>
      <c r="C448" s="93">
        <v>1251.3995657</v>
      </c>
      <c r="D448" s="93">
        <v>1268.1338762800001</v>
      </c>
      <c r="E448" s="93">
        <v>63.40669381</v>
      </c>
      <c r="F448" s="93">
        <v>63.40669381</v>
      </c>
    </row>
    <row r="449" spans="1:6" ht="12.75" customHeight="1">
      <c r="A449" s="100" t="s">
        <v>159</v>
      </c>
      <c r="B449" s="100">
        <v>3</v>
      </c>
      <c r="C449" s="93">
        <v>1256.5431574700001</v>
      </c>
      <c r="D449" s="93">
        <v>1269.5031392599999</v>
      </c>
      <c r="E449" s="93">
        <v>63.47515696</v>
      </c>
      <c r="F449" s="93">
        <v>63.47515696</v>
      </c>
    </row>
    <row r="450" spans="1:6" ht="12.75" customHeight="1">
      <c r="A450" s="100" t="s">
        <v>159</v>
      </c>
      <c r="B450" s="100">
        <v>4</v>
      </c>
      <c r="C450" s="93">
        <v>1271.0348464000001</v>
      </c>
      <c r="D450" s="93">
        <v>1279.09264233</v>
      </c>
      <c r="E450" s="93">
        <v>63.954632119999999</v>
      </c>
      <c r="F450" s="93">
        <v>63.954632119999999</v>
      </c>
    </row>
    <row r="451" spans="1:6" ht="12.75" customHeight="1">
      <c r="A451" s="100" t="s">
        <v>159</v>
      </c>
      <c r="B451" s="100">
        <v>5</v>
      </c>
      <c r="C451" s="93">
        <v>1285.8173248099999</v>
      </c>
      <c r="D451" s="93">
        <v>1290.2735302599999</v>
      </c>
      <c r="E451" s="93">
        <v>64.513676509999996</v>
      </c>
      <c r="F451" s="93">
        <v>64.513676509999996</v>
      </c>
    </row>
    <row r="452" spans="1:6" ht="12.75" customHeight="1">
      <c r="A452" s="100" t="s">
        <v>159</v>
      </c>
      <c r="B452" s="100">
        <v>6</v>
      </c>
      <c r="C452" s="93">
        <v>1303.60610937</v>
      </c>
      <c r="D452" s="93">
        <v>1313.6577787799999</v>
      </c>
      <c r="E452" s="93">
        <v>65.682888939999998</v>
      </c>
      <c r="F452" s="93">
        <v>65.682888939999998</v>
      </c>
    </row>
    <row r="453" spans="1:6" ht="12.75" customHeight="1">
      <c r="A453" s="100" t="s">
        <v>159</v>
      </c>
      <c r="B453" s="100">
        <v>7</v>
      </c>
      <c r="C453" s="93">
        <v>1317.76433417</v>
      </c>
      <c r="D453" s="93">
        <v>1327.86700503</v>
      </c>
      <c r="E453" s="93">
        <v>66.393350249999997</v>
      </c>
      <c r="F453" s="93">
        <v>66.393350249999997</v>
      </c>
    </row>
    <row r="454" spans="1:6" ht="12.75" customHeight="1">
      <c r="A454" s="100" t="s">
        <v>159</v>
      </c>
      <c r="B454" s="100">
        <v>8</v>
      </c>
      <c r="C454" s="93">
        <v>1325.22790704</v>
      </c>
      <c r="D454" s="93">
        <v>1327.4236083799999</v>
      </c>
      <c r="E454" s="93">
        <v>66.371180420000002</v>
      </c>
      <c r="F454" s="93">
        <v>66.371180420000002</v>
      </c>
    </row>
    <row r="455" spans="1:6" ht="12.75" customHeight="1">
      <c r="A455" s="100" t="s">
        <v>159</v>
      </c>
      <c r="B455" s="100">
        <v>9</v>
      </c>
      <c r="C455" s="93">
        <v>1325.4899102300001</v>
      </c>
      <c r="D455" s="93">
        <v>1328.2560002</v>
      </c>
      <c r="E455" s="93">
        <v>66.412800009999998</v>
      </c>
      <c r="F455" s="93">
        <v>66.412800009999998</v>
      </c>
    </row>
    <row r="456" spans="1:6" ht="12.75" customHeight="1">
      <c r="A456" s="100" t="s">
        <v>159</v>
      </c>
      <c r="B456" s="100">
        <v>10</v>
      </c>
      <c r="C456" s="93">
        <v>1330.3662734699999</v>
      </c>
      <c r="D456" s="93">
        <v>1330.58238566</v>
      </c>
      <c r="E456" s="93">
        <v>66.529119280000003</v>
      </c>
      <c r="F456" s="93">
        <v>66.529119280000003</v>
      </c>
    </row>
    <row r="457" spans="1:6" ht="12.75" customHeight="1">
      <c r="A457" s="100" t="s">
        <v>159</v>
      </c>
      <c r="B457" s="100">
        <v>11</v>
      </c>
      <c r="C457" s="93">
        <v>1336.2492496499999</v>
      </c>
      <c r="D457" s="93">
        <v>1330.6365443</v>
      </c>
      <c r="E457" s="93">
        <v>66.531827219999997</v>
      </c>
      <c r="F457" s="93">
        <v>66.531827219999997</v>
      </c>
    </row>
    <row r="458" spans="1:6" ht="12.75" customHeight="1">
      <c r="A458" s="100" t="s">
        <v>159</v>
      </c>
      <c r="B458" s="100">
        <v>12</v>
      </c>
      <c r="C458" s="93">
        <v>1331.55982105</v>
      </c>
      <c r="D458" s="93">
        <v>1331.7276221100001</v>
      </c>
      <c r="E458" s="93">
        <v>66.586381110000005</v>
      </c>
      <c r="F458" s="93">
        <v>66.586381110000005</v>
      </c>
    </row>
    <row r="459" spans="1:6" ht="12.75" customHeight="1">
      <c r="A459" s="100" t="s">
        <v>159</v>
      </c>
      <c r="B459" s="100">
        <v>13</v>
      </c>
      <c r="C459" s="93">
        <v>1334.04389621</v>
      </c>
      <c r="D459" s="93">
        <v>1329.7809857699999</v>
      </c>
      <c r="E459" s="93">
        <v>66.489049289999997</v>
      </c>
      <c r="F459" s="93">
        <v>66.489049289999997</v>
      </c>
    </row>
    <row r="460" spans="1:6" ht="12.75" customHeight="1">
      <c r="A460" s="100" t="s">
        <v>159</v>
      </c>
      <c r="B460" s="100">
        <v>14</v>
      </c>
      <c r="C460" s="93">
        <v>1333.51978693</v>
      </c>
      <c r="D460" s="93">
        <v>1328.2742243099999</v>
      </c>
      <c r="E460" s="93">
        <v>66.413711219999996</v>
      </c>
      <c r="F460" s="93">
        <v>66.413711219999996</v>
      </c>
    </row>
    <row r="461" spans="1:6" ht="12.75" customHeight="1">
      <c r="A461" s="100" t="s">
        <v>159</v>
      </c>
      <c r="B461" s="100">
        <v>15</v>
      </c>
      <c r="C461" s="93">
        <v>1326.28296267</v>
      </c>
      <c r="D461" s="93">
        <v>1326.45098652</v>
      </c>
      <c r="E461" s="93">
        <v>66.322549330000001</v>
      </c>
      <c r="F461" s="93">
        <v>66.322549330000001</v>
      </c>
    </row>
    <row r="462" spans="1:6" ht="12.75" customHeight="1">
      <c r="A462" s="100" t="s">
        <v>159</v>
      </c>
      <c r="B462" s="100">
        <v>16</v>
      </c>
      <c r="C462" s="93">
        <v>1334.5407471399999</v>
      </c>
      <c r="D462" s="93">
        <v>1324.7264026299999</v>
      </c>
      <c r="E462" s="93">
        <v>66.236320129999996</v>
      </c>
      <c r="F462" s="93">
        <v>66.236320129999996</v>
      </c>
    </row>
    <row r="463" spans="1:6" ht="12.75" customHeight="1">
      <c r="A463" s="100" t="s">
        <v>159</v>
      </c>
      <c r="B463" s="100">
        <v>17</v>
      </c>
      <c r="C463" s="93">
        <v>1333.99014324</v>
      </c>
      <c r="D463" s="93">
        <v>1323.0458710099999</v>
      </c>
      <c r="E463" s="93">
        <v>66.152293549999996</v>
      </c>
      <c r="F463" s="93">
        <v>66.152293549999996</v>
      </c>
    </row>
    <row r="464" spans="1:6" ht="12.75" customHeight="1">
      <c r="A464" s="100" t="s">
        <v>159</v>
      </c>
      <c r="B464" s="100">
        <v>18</v>
      </c>
      <c r="C464" s="93">
        <v>1321.0172862300001</v>
      </c>
      <c r="D464" s="93">
        <v>1320.9897674199999</v>
      </c>
      <c r="E464" s="93">
        <v>66.049488370000006</v>
      </c>
      <c r="F464" s="93">
        <v>66.049488370000006</v>
      </c>
    </row>
    <row r="465" spans="1:6" ht="12.75" customHeight="1">
      <c r="A465" s="100" t="s">
        <v>159</v>
      </c>
      <c r="B465" s="100">
        <v>19</v>
      </c>
      <c r="C465" s="93">
        <v>1336.9658012699999</v>
      </c>
      <c r="D465" s="93">
        <v>1318.4222223899999</v>
      </c>
      <c r="E465" s="93">
        <v>65.921111120000006</v>
      </c>
      <c r="F465" s="93">
        <v>65.921111120000006</v>
      </c>
    </row>
    <row r="466" spans="1:6" ht="12.75" customHeight="1">
      <c r="A466" s="100" t="s">
        <v>159</v>
      </c>
      <c r="B466" s="100">
        <v>20</v>
      </c>
      <c r="C466" s="93">
        <v>1321.48085281</v>
      </c>
      <c r="D466" s="93">
        <v>1320.84713485</v>
      </c>
      <c r="E466" s="93">
        <v>66.042356740000002</v>
      </c>
      <c r="F466" s="93">
        <v>66.042356740000002</v>
      </c>
    </row>
    <row r="467" spans="1:6" ht="12.75" customHeight="1">
      <c r="A467" s="100" t="s">
        <v>159</v>
      </c>
      <c r="B467" s="100">
        <v>21</v>
      </c>
      <c r="C467" s="93">
        <v>1326.84913998</v>
      </c>
      <c r="D467" s="93">
        <v>1318.9091366</v>
      </c>
      <c r="E467" s="93">
        <v>65.945456829999998</v>
      </c>
      <c r="F467" s="93">
        <v>65.945456829999998</v>
      </c>
    </row>
    <row r="468" spans="1:6" ht="12.75" customHeight="1">
      <c r="A468" s="100" t="s">
        <v>159</v>
      </c>
      <c r="B468" s="100">
        <v>22</v>
      </c>
      <c r="C468" s="93">
        <v>1325.58712107</v>
      </c>
      <c r="D468" s="93">
        <v>1318.82515762</v>
      </c>
      <c r="E468" s="93">
        <v>65.941257879999995</v>
      </c>
      <c r="F468" s="93">
        <v>65.941257879999995</v>
      </c>
    </row>
    <row r="469" spans="1:6" ht="12.75" customHeight="1">
      <c r="A469" s="100" t="s">
        <v>159</v>
      </c>
      <c r="B469" s="100">
        <v>23</v>
      </c>
      <c r="C469" s="93">
        <v>1330.6967015</v>
      </c>
      <c r="D469" s="93">
        <v>1295.29923887</v>
      </c>
      <c r="E469" s="93">
        <v>64.764961940000006</v>
      </c>
      <c r="F469" s="93">
        <v>64.764961940000006</v>
      </c>
    </row>
    <row r="470" spans="1:6" ht="12.75" customHeight="1">
      <c r="A470" s="100" t="s">
        <v>159</v>
      </c>
      <c r="B470" s="100">
        <v>24</v>
      </c>
      <c r="C470" s="93">
        <v>1303.3101592800001</v>
      </c>
      <c r="D470" s="93">
        <v>1271.8500586800001</v>
      </c>
      <c r="E470" s="93">
        <v>63.592502930000002</v>
      </c>
      <c r="F470" s="93">
        <v>63.592502930000002</v>
      </c>
    </row>
    <row r="471" spans="1:6" ht="12.75" customHeight="1">
      <c r="A471" s="100" t="s">
        <v>160</v>
      </c>
      <c r="B471" s="100">
        <v>1</v>
      </c>
      <c r="C471" s="93">
        <v>1281.37626591</v>
      </c>
      <c r="D471" s="93">
        <v>1267.2111809400001</v>
      </c>
      <c r="E471" s="93">
        <v>63.360559049999999</v>
      </c>
      <c r="F471" s="93">
        <v>63.360559049999999</v>
      </c>
    </row>
    <row r="472" spans="1:6" ht="12.75" customHeight="1">
      <c r="A472" s="100" t="s">
        <v>160</v>
      </c>
      <c r="B472" s="100">
        <v>2</v>
      </c>
      <c r="C472" s="93">
        <v>1270.2939109599999</v>
      </c>
      <c r="D472" s="93">
        <v>1269.7894560100001</v>
      </c>
      <c r="E472" s="93">
        <v>63.489472800000001</v>
      </c>
      <c r="F472" s="93">
        <v>63.489472800000001</v>
      </c>
    </row>
    <row r="473" spans="1:6" ht="12.75" customHeight="1">
      <c r="A473" s="100" t="s">
        <v>160</v>
      </c>
      <c r="B473" s="100">
        <v>3</v>
      </c>
      <c r="C473" s="93">
        <v>1271.7624333700001</v>
      </c>
      <c r="D473" s="93">
        <v>1272.3163032</v>
      </c>
      <c r="E473" s="93">
        <v>63.615815159999997</v>
      </c>
      <c r="F473" s="93">
        <v>63.615815159999997</v>
      </c>
    </row>
    <row r="474" spans="1:6" ht="12.75" customHeight="1">
      <c r="A474" s="100" t="s">
        <v>160</v>
      </c>
      <c r="B474" s="100">
        <v>4</v>
      </c>
      <c r="C474" s="93">
        <v>1275.2202427699999</v>
      </c>
      <c r="D474" s="93">
        <v>1275.58610778</v>
      </c>
      <c r="E474" s="93">
        <v>63.779305389999998</v>
      </c>
      <c r="F474" s="93">
        <v>63.779305389999998</v>
      </c>
    </row>
    <row r="475" spans="1:6" ht="12.75" customHeight="1">
      <c r="A475" s="100" t="s">
        <v>160</v>
      </c>
      <c r="B475" s="100">
        <v>5</v>
      </c>
      <c r="C475" s="93">
        <v>1289.3785120299999</v>
      </c>
      <c r="D475" s="93">
        <v>1287.49977745</v>
      </c>
      <c r="E475" s="93">
        <v>64.374988869999996</v>
      </c>
      <c r="F475" s="93">
        <v>64.374988869999996</v>
      </c>
    </row>
    <row r="476" spans="1:6" ht="12.75" customHeight="1">
      <c r="A476" s="100" t="s">
        <v>160</v>
      </c>
      <c r="B476" s="100">
        <v>6</v>
      </c>
      <c r="C476" s="93">
        <v>1314.9513345400001</v>
      </c>
      <c r="D476" s="93">
        <v>1313.4752459599999</v>
      </c>
      <c r="E476" s="93">
        <v>65.673762300000007</v>
      </c>
      <c r="F476" s="93">
        <v>65.673762300000007</v>
      </c>
    </row>
    <row r="477" spans="1:6" ht="12.75" customHeight="1">
      <c r="A477" s="100" t="s">
        <v>160</v>
      </c>
      <c r="B477" s="100">
        <v>7</v>
      </c>
      <c r="C477" s="93">
        <v>1315.80003016</v>
      </c>
      <c r="D477" s="93">
        <v>1327.50105512</v>
      </c>
      <c r="E477" s="93">
        <v>66.375052760000003</v>
      </c>
      <c r="F477" s="93">
        <v>66.375052760000003</v>
      </c>
    </row>
    <row r="478" spans="1:6" ht="12.75" customHeight="1">
      <c r="A478" s="100" t="s">
        <v>160</v>
      </c>
      <c r="B478" s="100">
        <v>8</v>
      </c>
      <c r="C478" s="93">
        <v>1333.52470911</v>
      </c>
      <c r="D478" s="93">
        <v>1327.0631743700001</v>
      </c>
      <c r="E478" s="93">
        <v>66.353158719999996</v>
      </c>
      <c r="F478" s="93">
        <v>66.353158719999996</v>
      </c>
    </row>
    <row r="479" spans="1:6" ht="12.75" customHeight="1">
      <c r="A479" s="100" t="s">
        <v>160</v>
      </c>
      <c r="B479" s="100">
        <v>9</v>
      </c>
      <c r="C479" s="93">
        <v>1335.61824032</v>
      </c>
      <c r="D479" s="93">
        <v>1329.43808008</v>
      </c>
      <c r="E479" s="93">
        <v>66.471903999999995</v>
      </c>
      <c r="F479" s="93">
        <v>66.471903999999995</v>
      </c>
    </row>
    <row r="480" spans="1:6" ht="12.75" customHeight="1">
      <c r="A480" s="100" t="s">
        <v>160</v>
      </c>
      <c r="B480" s="100">
        <v>10</v>
      </c>
      <c r="C480" s="93">
        <v>1352.6653726100001</v>
      </c>
      <c r="D480" s="93">
        <v>1329.5225463500001</v>
      </c>
      <c r="E480" s="93">
        <v>66.476127320000003</v>
      </c>
      <c r="F480" s="93">
        <v>66.476127320000003</v>
      </c>
    </row>
    <row r="481" spans="1:6" ht="12.75" customHeight="1">
      <c r="A481" s="100" t="s">
        <v>160</v>
      </c>
      <c r="B481" s="100">
        <v>11</v>
      </c>
      <c r="C481" s="93">
        <v>1338.2047075600001</v>
      </c>
      <c r="D481" s="93">
        <v>1331.2181516000001</v>
      </c>
      <c r="E481" s="93">
        <v>66.560907580000006</v>
      </c>
      <c r="F481" s="93">
        <v>66.560907580000006</v>
      </c>
    </row>
    <row r="482" spans="1:6" ht="12.75" customHeight="1">
      <c r="A482" s="100" t="s">
        <v>160</v>
      </c>
      <c r="B482" s="100">
        <v>12</v>
      </c>
      <c r="C482" s="93">
        <v>1339.43400357</v>
      </c>
      <c r="D482" s="93">
        <v>1331.17120185</v>
      </c>
      <c r="E482" s="93">
        <v>66.55856009</v>
      </c>
      <c r="F482" s="93">
        <v>66.55856009</v>
      </c>
    </row>
    <row r="483" spans="1:6" ht="12.75" customHeight="1">
      <c r="A483" s="100" t="s">
        <v>160</v>
      </c>
      <c r="B483" s="100">
        <v>13</v>
      </c>
      <c r="C483" s="93">
        <v>1338.2618017100001</v>
      </c>
      <c r="D483" s="93">
        <v>1331.51225669</v>
      </c>
      <c r="E483" s="93">
        <v>66.575612829999997</v>
      </c>
      <c r="F483" s="93">
        <v>66.575612829999997</v>
      </c>
    </row>
    <row r="484" spans="1:6" ht="12.75" customHeight="1">
      <c r="A484" s="100" t="s">
        <v>160</v>
      </c>
      <c r="B484" s="100">
        <v>14</v>
      </c>
      <c r="C484" s="93">
        <v>1356.74144821</v>
      </c>
      <c r="D484" s="93">
        <v>1329.4618204999999</v>
      </c>
      <c r="E484" s="93">
        <v>66.473091030000006</v>
      </c>
      <c r="F484" s="93">
        <v>66.473091030000006</v>
      </c>
    </row>
    <row r="485" spans="1:6" ht="12.75" customHeight="1">
      <c r="A485" s="100" t="s">
        <v>160</v>
      </c>
      <c r="B485" s="100">
        <v>15</v>
      </c>
      <c r="C485" s="93">
        <v>1347.5353177100001</v>
      </c>
      <c r="D485" s="93">
        <v>1327.6251611499999</v>
      </c>
      <c r="E485" s="93">
        <v>66.381258059999993</v>
      </c>
      <c r="F485" s="93">
        <v>66.381258059999993</v>
      </c>
    </row>
    <row r="486" spans="1:6" ht="12.75" customHeight="1">
      <c r="A486" s="100" t="s">
        <v>160</v>
      </c>
      <c r="B486" s="100">
        <v>16</v>
      </c>
      <c r="C486" s="93">
        <v>1352.34450459</v>
      </c>
      <c r="D486" s="93">
        <v>1326.4637552900001</v>
      </c>
      <c r="E486" s="93">
        <v>66.323187759999996</v>
      </c>
      <c r="F486" s="93">
        <v>66.323187759999996</v>
      </c>
    </row>
    <row r="487" spans="1:6" ht="12.75" customHeight="1">
      <c r="A487" s="100" t="s">
        <v>160</v>
      </c>
      <c r="B487" s="100">
        <v>17</v>
      </c>
      <c r="C487" s="93">
        <v>1350.5865718299999</v>
      </c>
      <c r="D487" s="93">
        <v>1324.7633404000001</v>
      </c>
      <c r="E487" s="93">
        <v>66.238167020000006</v>
      </c>
      <c r="F487" s="93">
        <v>66.238167020000006</v>
      </c>
    </row>
    <row r="488" spans="1:6" ht="12.75" customHeight="1">
      <c r="A488" s="100" t="s">
        <v>160</v>
      </c>
      <c r="B488" s="100">
        <v>18</v>
      </c>
      <c r="C488" s="93">
        <v>1342.81465058</v>
      </c>
      <c r="D488" s="93">
        <v>1323.83689125</v>
      </c>
      <c r="E488" s="93">
        <v>66.191844560000007</v>
      </c>
      <c r="F488" s="93">
        <v>66.191844560000007</v>
      </c>
    </row>
    <row r="489" spans="1:6" ht="12.75" customHeight="1">
      <c r="A489" s="100" t="s">
        <v>160</v>
      </c>
      <c r="B489" s="100">
        <v>19</v>
      </c>
      <c r="C489" s="93">
        <v>1338.24399769</v>
      </c>
      <c r="D489" s="93">
        <v>1323.3867206699999</v>
      </c>
      <c r="E489" s="93">
        <v>66.169336029999997</v>
      </c>
      <c r="F489" s="93">
        <v>66.169336029999997</v>
      </c>
    </row>
    <row r="490" spans="1:6" ht="12.75" customHeight="1">
      <c r="A490" s="100" t="s">
        <v>160</v>
      </c>
      <c r="B490" s="100">
        <v>20</v>
      </c>
      <c r="C490" s="93">
        <v>1327.30049233</v>
      </c>
      <c r="D490" s="93">
        <v>1325.9941934599999</v>
      </c>
      <c r="E490" s="93">
        <v>66.299709669999999</v>
      </c>
      <c r="F490" s="93">
        <v>66.299709669999999</v>
      </c>
    </row>
    <row r="491" spans="1:6" ht="12.75" customHeight="1">
      <c r="A491" s="100" t="s">
        <v>160</v>
      </c>
      <c r="B491" s="100">
        <v>21</v>
      </c>
      <c r="C491" s="93">
        <v>1332.76793845</v>
      </c>
      <c r="D491" s="93">
        <v>1324.3867146</v>
      </c>
      <c r="E491" s="93">
        <v>66.219335729999997</v>
      </c>
      <c r="F491" s="93">
        <v>66.219335729999997</v>
      </c>
    </row>
    <row r="492" spans="1:6" ht="12.75" customHeight="1">
      <c r="A492" s="100" t="s">
        <v>160</v>
      </c>
      <c r="B492" s="100">
        <v>22</v>
      </c>
      <c r="C492" s="93">
        <v>1324.3350301800001</v>
      </c>
      <c r="D492" s="93">
        <v>1324.1609089599999</v>
      </c>
      <c r="E492" s="93">
        <v>66.20804545</v>
      </c>
      <c r="F492" s="93">
        <v>66.20804545</v>
      </c>
    </row>
    <row r="493" spans="1:6" ht="12.75" customHeight="1">
      <c r="A493" s="100" t="s">
        <v>160</v>
      </c>
      <c r="B493" s="100">
        <v>23</v>
      </c>
      <c r="C493" s="93">
        <v>1329.61187397</v>
      </c>
      <c r="D493" s="93">
        <v>1295.1169153400001</v>
      </c>
      <c r="E493" s="93">
        <v>64.755845769999993</v>
      </c>
      <c r="F493" s="93">
        <v>64.755845769999993</v>
      </c>
    </row>
    <row r="494" spans="1:6" ht="12.75" customHeight="1">
      <c r="A494" s="100" t="s">
        <v>160</v>
      </c>
      <c r="B494" s="100">
        <v>24</v>
      </c>
      <c r="C494" s="93">
        <v>1303.6799124300001</v>
      </c>
      <c r="D494" s="93">
        <v>1271.7863548099999</v>
      </c>
      <c r="E494" s="93">
        <v>63.589317739999998</v>
      </c>
      <c r="F494" s="93">
        <v>63.589317739999998</v>
      </c>
    </row>
    <row r="495" spans="1:6" ht="12.75" customHeight="1">
      <c r="A495" s="100" t="s">
        <v>161</v>
      </c>
      <c r="B495" s="100">
        <v>1</v>
      </c>
      <c r="C495" s="93">
        <v>1272.8065508100001</v>
      </c>
      <c r="D495" s="93">
        <v>1268.0813914600001</v>
      </c>
      <c r="E495" s="93">
        <v>63.404069569999997</v>
      </c>
      <c r="F495" s="93">
        <v>63.404069569999997</v>
      </c>
    </row>
    <row r="496" spans="1:6" ht="12.75" customHeight="1">
      <c r="A496" s="100" t="s">
        <v>161</v>
      </c>
      <c r="B496" s="100">
        <v>2</v>
      </c>
      <c r="C496" s="93">
        <v>1269.8518077700001</v>
      </c>
      <c r="D496" s="93">
        <v>1269.9092835399999</v>
      </c>
      <c r="E496" s="93">
        <v>63.495464179999999</v>
      </c>
      <c r="F496" s="93">
        <v>63.495464179999999</v>
      </c>
    </row>
    <row r="497" spans="1:6" ht="12.75" customHeight="1">
      <c r="A497" s="100" t="s">
        <v>161</v>
      </c>
      <c r="B497" s="100">
        <v>3</v>
      </c>
      <c r="C497" s="93">
        <v>1273.5265886100001</v>
      </c>
      <c r="D497" s="93">
        <v>1273.72913565</v>
      </c>
      <c r="E497" s="93">
        <v>63.68645678</v>
      </c>
      <c r="F497" s="93">
        <v>63.68645678</v>
      </c>
    </row>
    <row r="498" spans="1:6" ht="12.75" customHeight="1">
      <c r="A498" s="100" t="s">
        <v>161</v>
      </c>
      <c r="B498" s="100">
        <v>4</v>
      </c>
      <c r="C498" s="93">
        <v>1278.18247864</v>
      </c>
      <c r="D498" s="93">
        <v>1277.11735752</v>
      </c>
      <c r="E498" s="93">
        <v>63.855867879999998</v>
      </c>
      <c r="F498" s="93">
        <v>63.855867879999998</v>
      </c>
    </row>
    <row r="499" spans="1:6" ht="12.75" customHeight="1">
      <c r="A499" s="100" t="s">
        <v>161</v>
      </c>
      <c r="B499" s="100">
        <v>5</v>
      </c>
      <c r="C499" s="93">
        <v>1292.34861084</v>
      </c>
      <c r="D499" s="93">
        <v>1288.0323495499999</v>
      </c>
      <c r="E499" s="93">
        <v>64.401617479999999</v>
      </c>
      <c r="F499" s="93">
        <v>64.401617479999999</v>
      </c>
    </row>
    <row r="500" spans="1:6" ht="12.75" customHeight="1">
      <c r="A500" s="100" t="s">
        <v>161</v>
      </c>
      <c r="B500" s="100">
        <v>6</v>
      </c>
      <c r="C500" s="93">
        <v>1315.1342845300001</v>
      </c>
      <c r="D500" s="93">
        <v>1314.86924922</v>
      </c>
      <c r="E500" s="93">
        <v>65.743462460000003</v>
      </c>
      <c r="F500" s="93">
        <v>65.743462460000003</v>
      </c>
    </row>
    <row r="501" spans="1:6" ht="12.75" customHeight="1">
      <c r="A501" s="100" t="s">
        <v>161</v>
      </c>
      <c r="B501" s="100">
        <v>7</v>
      </c>
      <c r="C501" s="93">
        <v>1326.05934232</v>
      </c>
      <c r="D501" s="93">
        <v>1329.5773614899999</v>
      </c>
      <c r="E501" s="93">
        <v>66.478868070000004</v>
      </c>
      <c r="F501" s="93">
        <v>66.478868070000004</v>
      </c>
    </row>
    <row r="502" spans="1:6" ht="12.75" customHeight="1">
      <c r="A502" s="100" t="s">
        <v>161</v>
      </c>
      <c r="B502" s="100">
        <v>8</v>
      </c>
      <c r="C502" s="93">
        <v>1332.06408197</v>
      </c>
      <c r="D502" s="93">
        <v>1330.7900996000001</v>
      </c>
      <c r="E502" s="93">
        <v>66.539504980000004</v>
      </c>
      <c r="F502" s="93">
        <v>66.539504980000004</v>
      </c>
    </row>
    <row r="503" spans="1:6" ht="12.75" customHeight="1">
      <c r="A503" s="100" t="s">
        <v>161</v>
      </c>
      <c r="B503" s="100">
        <v>9</v>
      </c>
      <c r="C503" s="93">
        <v>1336.6223083</v>
      </c>
      <c r="D503" s="93">
        <v>1329.37377081</v>
      </c>
      <c r="E503" s="93">
        <v>66.468688540000002</v>
      </c>
      <c r="F503" s="93">
        <v>66.468688540000002</v>
      </c>
    </row>
    <row r="504" spans="1:6" ht="12.75" customHeight="1">
      <c r="A504" s="100" t="s">
        <v>161</v>
      </c>
      <c r="B504" s="100">
        <v>10</v>
      </c>
      <c r="C504" s="93">
        <v>1344.3192290699999</v>
      </c>
      <c r="D504" s="93">
        <v>1326.77777795</v>
      </c>
      <c r="E504" s="93">
        <v>66.338888900000001</v>
      </c>
      <c r="F504" s="93">
        <v>66.338888900000001</v>
      </c>
    </row>
    <row r="505" spans="1:6" ht="12.75" customHeight="1">
      <c r="A505" s="100" t="s">
        <v>161</v>
      </c>
      <c r="B505" s="100">
        <v>11</v>
      </c>
      <c r="C505" s="93">
        <v>1341.06772065</v>
      </c>
      <c r="D505" s="93">
        <v>1329.4597905799999</v>
      </c>
      <c r="E505" s="93">
        <v>66.472989530000007</v>
      </c>
      <c r="F505" s="93">
        <v>66.472989530000007</v>
      </c>
    </row>
    <row r="506" spans="1:6" ht="12.75" customHeight="1">
      <c r="A506" s="100" t="s">
        <v>161</v>
      </c>
      <c r="B506" s="100">
        <v>12</v>
      </c>
      <c r="C506" s="93">
        <v>1344.15363086</v>
      </c>
      <c r="D506" s="93">
        <v>1329.33392538</v>
      </c>
      <c r="E506" s="93">
        <v>66.46669627</v>
      </c>
      <c r="F506" s="93">
        <v>66.46669627</v>
      </c>
    </row>
    <row r="507" spans="1:6" ht="12.75" customHeight="1">
      <c r="A507" s="100" t="s">
        <v>161</v>
      </c>
      <c r="B507" s="100">
        <v>13</v>
      </c>
      <c r="C507" s="93">
        <v>1336.7935257300001</v>
      </c>
      <c r="D507" s="93">
        <v>1330.1859934199999</v>
      </c>
      <c r="E507" s="93">
        <v>66.509299670000004</v>
      </c>
      <c r="F507" s="93">
        <v>66.509299670000004</v>
      </c>
    </row>
    <row r="508" spans="1:6" ht="12.75" customHeight="1">
      <c r="A508" s="100" t="s">
        <v>161</v>
      </c>
      <c r="B508" s="100">
        <v>14</v>
      </c>
      <c r="C508" s="93">
        <v>1344.94830351</v>
      </c>
      <c r="D508" s="93">
        <v>1328.64019239</v>
      </c>
      <c r="E508" s="93">
        <v>66.432009620000002</v>
      </c>
      <c r="F508" s="93">
        <v>66.432009620000002</v>
      </c>
    </row>
    <row r="509" spans="1:6" ht="12.75" customHeight="1">
      <c r="A509" s="100" t="s">
        <v>161</v>
      </c>
      <c r="B509" s="100">
        <v>15</v>
      </c>
      <c r="C509" s="93">
        <v>1349.02882254</v>
      </c>
      <c r="D509" s="93">
        <v>1326.32388332</v>
      </c>
      <c r="E509" s="93">
        <v>66.316194170000003</v>
      </c>
      <c r="F509" s="93">
        <v>66.316194170000003</v>
      </c>
    </row>
    <row r="510" spans="1:6" ht="12.75" customHeight="1">
      <c r="A510" s="100" t="s">
        <v>161</v>
      </c>
      <c r="B510" s="100">
        <v>16</v>
      </c>
      <c r="C510" s="93">
        <v>1346.0587394900001</v>
      </c>
      <c r="D510" s="93">
        <v>1323.58458819</v>
      </c>
      <c r="E510" s="93">
        <v>66.179229410000005</v>
      </c>
      <c r="F510" s="93">
        <v>66.179229410000005</v>
      </c>
    </row>
    <row r="511" spans="1:6" ht="12.75" customHeight="1">
      <c r="A511" s="100" t="s">
        <v>161</v>
      </c>
      <c r="B511" s="100">
        <v>17</v>
      </c>
      <c r="C511" s="93">
        <v>1344.76902926</v>
      </c>
      <c r="D511" s="93">
        <v>1322.97250715</v>
      </c>
      <c r="E511" s="93">
        <v>66.148625359999997</v>
      </c>
      <c r="F511" s="93">
        <v>66.148625359999997</v>
      </c>
    </row>
    <row r="512" spans="1:6" ht="12.75" customHeight="1">
      <c r="A512" s="100" t="s">
        <v>161</v>
      </c>
      <c r="B512" s="100">
        <v>18</v>
      </c>
      <c r="C512" s="93">
        <v>1360.54456147</v>
      </c>
      <c r="D512" s="93">
        <v>1320.0609968700001</v>
      </c>
      <c r="E512" s="93">
        <v>66.003049840000003</v>
      </c>
      <c r="F512" s="93">
        <v>66.003049840000003</v>
      </c>
    </row>
    <row r="513" spans="1:6" ht="12.75" customHeight="1">
      <c r="A513" s="100" t="s">
        <v>161</v>
      </c>
      <c r="B513" s="100">
        <v>19</v>
      </c>
      <c r="C513" s="93">
        <v>1350.29319037</v>
      </c>
      <c r="D513" s="93">
        <v>1320.1873623500001</v>
      </c>
      <c r="E513" s="93">
        <v>66.009368120000005</v>
      </c>
      <c r="F513" s="93">
        <v>66.009368120000005</v>
      </c>
    </row>
    <row r="514" spans="1:6" ht="12.75" customHeight="1">
      <c r="A514" s="100" t="s">
        <v>161</v>
      </c>
      <c r="B514" s="100">
        <v>20</v>
      </c>
      <c r="C514" s="93">
        <v>1338.68554285</v>
      </c>
      <c r="D514" s="93">
        <v>1323.3324516099999</v>
      </c>
      <c r="E514" s="93">
        <v>66.166622579999995</v>
      </c>
      <c r="F514" s="93">
        <v>66.166622579999995</v>
      </c>
    </row>
    <row r="515" spans="1:6" ht="12.75" customHeight="1">
      <c r="A515" s="100" t="s">
        <v>161</v>
      </c>
      <c r="B515" s="100">
        <v>21</v>
      </c>
      <c r="C515" s="93">
        <v>1349.93008293</v>
      </c>
      <c r="D515" s="93">
        <v>1321.73695533</v>
      </c>
      <c r="E515" s="93">
        <v>66.086847770000006</v>
      </c>
      <c r="F515" s="93">
        <v>66.086847770000006</v>
      </c>
    </row>
    <row r="516" spans="1:6" ht="12.75" customHeight="1">
      <c r="A516" s="100" t="s">
        <v>161</v>
      </c>
      <c r="B516" s="100">
        <v>22</v>
      </c>
      <c r="C516" s="93">
        <v>1353.0014775100001</v>
      </c>
      <c r="D516" s="93">
        <v>1321.0331139899999</v>
      </c>
      <c r="E516" s="93">
        <v>66.051655699999998</v>
      </c>
      <c r="F516" s="93">
        <v>66.051655699999998</v>
      </c>
    </row>
    <row r="517" spans="1:6" ht="12.75" customHeight="1">
      <c r="A517" s="100" t="s">
        <v>161</v>
      </c>
      <c r="B517" s="100">
        <v>23</v>
      </c>
      <c r="C517" s="93">
        <v>1325.0473984600001</v>
      </c>
      <c r="D517" s="93">
        <v>1292.6235197999999</v>
      </c>
      <c r="E517" s="93">
        <v>64.631175990000003</v>
      </c>
      <c r="F517" s="93">
        <v>64.631175990000003</v>
      </c>
    </row>
    <row r="518" spans="1:6" ht="12.75" customHeight="1">
      <c r="A518" s="100" t="s">
        <v>161</v>
      </c>
      <c r="B518" s="100">
        <v>24</v>
      </c>
      <c r="C518" s="93">
        <v>1299.4073922099999</v>
      </c>
      <c r="D518" s="93">
        <v>1269.49929118</v>
      </c>
      <c r="E518" s="93">
        <v>63.474964559999997</v>
      </c>
      <c r="F518" s="93">
        <v>63.474964559999997</v>
      </c>
    </row>
    <row r="519" spans="1:6" ht="12.75" customHeight="1">
      <c r="A519" s="100" t="s">
        <v>162</v>
      </c>
      <c r="B519" s="100">
        <v>1</v>
      </c>
      <c r="C519" s="93">
        <v>1271.12383454</v>
      </c>
      <c r="D519" s="93">
        <v>1268.16094989</v>
      </c>
      <c r="E519" s="93">
        <v>63.408047490000001</v>
      </c>
      <c r="F519" s="93">
        <v>63.408047490000001</v>
      </c>
    </row>
    <row r="520" spans="1:6" ht="12.75" customHeight="1">
      <c r="A520" s="100" t="s">
        <v>162</v>
      </c>
      <c r="B520" s="100">
        <v>2</v>
      </c>
      <c r="C520" s="93">
        <v>1266.3716121</v>
      </c>
      <c r="D520" s="93">
        <v>1268.3671991000001</v>
      </c>
      <c r="E520" s="93">
        <v>63.418359959999997</v>
      </c>
      <c r="F520" s="93">
        <v>63.418359959999997</v>
      </c>
    </row>
    <row r="521" spans="1:6" ht="12.75" customHeight="1">
      <c r="A521" s="100" t="s">
        <v>162</v>
      </c>
      <c r="B521" s="100">
        <v>3</v>
      </c>
      <c r="C521" s="93">
        <v>1270.72436548</v>
      </c>
      <c r="D521" s="93">
        <v>1272.15350696</v>
      </c>
      <c r="E521" s="93">
        <v>63.607675350000001</v>
      </c>
      <c r="F521" s="93">
        <v>63.607675350000001</v>
      </c>
    </row>
    <row r="522" spans="1:6" ht="12.75" customHeight="1">
      <c r="A522" s="100" t="s">
        <v>162</v>
      </c>
      <c r="B522" s="100">
        <v>4</v>
      </c>
      <c r="C522" s="93">
        <v>1274.3663629499999</v>
      </c>
      <c r="D522" s="93">
        <v>1275.4897163799999</v>
      </c>
      <c r="E522" s="93">
        <v>63.774485820000002</v>
      </c>
      <c r="F522" s="93">
        <v>63.774485820000002</v>
      </c>
    </row>
    <row r="523" spans="1:6" ht="12.75" customHeight="1">
      <c r="A523" s="100" t="s">
        <v>162</v>
      </c>
      <c r="B523" s="100">
        <v>5</v>
      </c>
      <c r="C523" s="93">
        <v>1288.3331969200001</v>
      </c>
      <c r="D523" s="93">
        <v>1288.51815547</v>
      </c>
      <c r="E523" s="93">
        <v>64.425907769999995</v>
      </c>
      <c r="F523" s="93">
        <v>64.425907769999995</v>
      </c>
    </row>
    <row r="524" spans="1:6" ht="12.75" customHeight="1">
      <c r="A524" s="100" t="s">
        <v>162</v>
      </c>
      <c r="B524" s="100">
        <v>6</v>
      </c>
      <c r="C524" s="93">
        <v>1313.52917383</v>
      </c>
      <c r="D524" s="93">
        <v>1313.4232813599999</v>
      </c>
      <c r="E524" s="93">
        <v>65.671164070000003</v>
      </c>
      <c r="F524" s="93">
        <v>65.671164070000003</v>
      </c>
    </row>
    <row r="525" spans="1:6" ht="12.75" customHeight="1">
      <c r="A525" s="100" t="s">
        <v>162</v>
      </c>
      <c r="B525" s="100">
        <v>7</v>
      </c>
      <c r="C525" s="93">
        <v>1334.6217992100001</v>
      </c>
      <c r="D525" s="93">
        <v>1327.8601753</v>
      </c>
      <c r="E525" s="93">
        <v>66.393008769999994</v>
      </c>
      <c r="F525" s="93">
        <v>66.393008769999994</v>
      </c>
    </row>
    <row r="526" spans="1:6" ht="12.75" customHeight="1">
      <c r="A526" s="100" t="s">
        <v>162</v>
      </c>
      <c r="B526" s="100">
        <v>8</v>
      </c>
      <c r="C526" s="93">
        <v>1343.6225057900001</v>
      </c>
      <c r="D526" s="93">
        <v>1327.9530149499999</v>
      </c>
      <c r="E526" s="93">
        <v>66.397650749999997</v>
      </c>
      <c r="F526" s="93">
        <v>66.397650749999997</v>
      </c>
    </row>
    <row r="527" spans="1:6" ht="12.75" customHeight="1">
      <c r="A527" s="100" t="s">
        <v>162</v>
      </c>
      <c r="B527" s="100">
        <v>9</v>
      </c>
      <c r="C527" s="93">
        <v>1350.2626507299999</v>
      </c>
      <c r="D527" s="93">
        <v>1333.47778696</v>
      </c>
      <c r="E527" s="93">
        <v>66.673889349999996</v>
      </c>
      <c r="F527" s="93">
        <v>66.673889349999996</v>
      </c>
    </row>
    <row r="528" spans="1:6" ht="12.75" customHeight="1">
      <c r="A528" s="100" t="s">
        <v>162</v>
      </c>
      <c r="B528" s="100">
        <v>10</v>
      </c>
      <c r="C528" s="93">
        <v>1359.26823373</v>
      </c>
      <c r="D528" s="93">
        <v>1332.3835790400001</v>
      </c>
      <c r="E528" s="93">
        <v>66.619178950000006</v>
      </c>
      <c r="F528" s="93">
        <v>66.619178950000006</v>
      </c>
    </row>
    <row r="529" spans="1:6" ht="12.75" customHeight="1">
      <c r="A529" s="100" t="s">
        <v>162</v>
      </c>
      <c r="B529" s="100">
        <v>11</v>
      </c>
      <c r="C529" s="93">
        <v>1366.75416677</v>
      </c>
      <c r="D529" s="93">
        <v>1333.5237197399999</v>
      </c>
      <c r="E529" s="93">
        <v>66.676185989999993</v>
      </c>
      <c r="F529" s="93">
        <v>66.676185989999993</v>
      </c>
    </row>
    <row r="530" spans="1:6" ht="12.75" customHeight="1">
      <c r="A530" s="100" t="s">
        <v>162</v>
      </c>
      <c r="B530" s="100">
        <v>12</v>
      </c>
      <c r="C530" s="93">
        <v>1357.10782694</v>
      </c>
      <c r="D530" s="93">
        <v>1333.32747068</v>
      </c>
      <c r="E530" s="93">
        <v>66.666373530000001</v>
      </c>
      <c r="F530" s="93">
        <v>66.666373530000001</v>
      </c>
    </row>
    <row r="531" spans="1:6" ht="12.75" customHeight="1">
      <c r="A531" s="100" t="s">
        <v>162</v>
      </c>
      <c r="B531" s="100">
        <v>13</v>
      </c>
      <c r="C531" s="93">
        <v>1359.69222068</v>
      </c>
      <c r="D531" s="93">
        <v>1330.7660041199999</v>
      </c>
      <c r="E531" s="93">
        <v>66.538300210000003</v>
      </c>
      <c r="F531" s="93">
        <v>66.538300210000003</v>
      </c>
    </row>
    <row r="532" spans="1:6" ht="12.75" customHeight="1">
      <c r="A532" s="100" t="s">
        <v>162</v>
      </c>
      <c r="B532" s="100">
        <v>14</v>
      </c>
      <c r="C532" s="93">
        <v>1372.46044125</v>
      </c>
      <c r="D532" s="93">
        <v>1329.14815942</v>
      </c>
      <c r="E532" s="93">
        <v>66.457407970000006</v>
      </c>
      <c r="F532" s="93">
        <v>66.457407970000006</v>
      </c>
    </row>
    <row r="533" spans="1:6" ht="12.75" customHeight="1">
      <c r="A533" s="100" t="s">
        <v>162</v>
      </c>
      <c r="B533" s="100">
        <v>15</v>
      </c>
      <c r="C533" s="93">
        <v>1382.4198795899999</v>
      </c>
      <c r="D533" s="93">
        <v>1327.3966226299999</v>
      </c>
      <c r="E533" s="93">
        <v>66.369831129999994</v>
      </c>
      <c r="F533" s="93">
        <v>66.369831129999994</v>
      </c>
    </row>
    <row r="534" spans="1:6" ht="12.75" customHeight="1">
      <c r="A534" s="100" t="s">
        <v>162</v>
      </c>
      <c r="B534" s="100">
        <v>16</v>
      </c>
      <c r="C534" s="93">
        <v>1389.0513408300001</v>
      </c>
      <c r="D534" s="93">
        <v>1324.63937878</v>
      </c>
      <c r="E534" s="93">
        <v>66.231968940000002</v>
      </c>
      <c r="F534" s="93">
        <v>66.231968940000002</v>
      </c>
    </row>
    <row r="535" spans="1:6" ht="12.75" customHeight="1">
      <c r="A535" s="100" t="s">
        <v>162</v>
      </c>
      <c r="B535" s="100">
        <v>17</v>
      </c>
      <c r="C535" s="93">
        <v>1389.2211309100001</v>
      </c>
      <c r="D535" s="93">
        <v>1323.7219731600001</v>
      </c>
      <c r="E535" s="93">
        <v>66.186098659999999</v>
      </c>
      <c r="F535" s="93">
        <v>66.186098659999999</v>
      </c>
    </row>
    <row r="536" spans="1:6" ht="12.75" customHeight="1">
      <c r="A536" s="100" t="s">
        <v>162</v>
      </c>
      <c r="B536" s="100">
        <v>18</v>
      </c>
      <c r="C536" s="93">
        <v>1358.4322955800001</v>
      </c>
      <c r="D536" s="93">
        <v>1323.17494822</v>
      </c>
      <c r="E536" s="93">
        <v>66.158747410000004</v>
      </c>
      <c r="F536" s="93">
        <v>66.158747410000004</v>
      </c>
    </row>
    <row r="537" spans="1:6" ht="12.75" customHeight="1">
      <c r="A537" s="100" t="s">
        <v>162</v>
      </c>
      <c r="B537" s="100">
        <v>19</v>
      </c>
      <c r="C537" s="93">
        <v>1362.2854708</v>
      </c>
      <c r="D537" s="93">
        <v>1323.1740382600001</v>
      </c>
      <c r="E537" s="93">
        <v>66.158701910000005</v>
      </c>
      <c r="F537" s="93">
        <v>66.158701910000005</v>
      </c>
    </row>
    <row r="538" spans="1:6" ht="12.75" customHeight="1">
      <c r="A538" s="100" t="s">
        <v>162</v>
      </c>
      <c r="B538" s="100">
        <v>20</v>
      </c>
      <c r="C538" s="93">
        <v>1348.13649663</v>
      </c>
      <c r="D538" s="93">
        <v>1326.9397107699999</v>
      </c>
      <c r="E538" s="93">
        <v>66.346985540000006</v>
      </c>
      <c r="F538" s="93">
        <v>66.346985540000006</v>
      </c>
    </row>
    <row r="539" spans="1:6" ht="12.75" customHeight="1">
      <c r="A539" s="100" t="s">
        <v>162</v>
      </c>
      <c r="B539" s="100">
        <v>21</v>
      </c>
      <c r="C539" s="93">
        <v>1344.85254031</v>
      </c>
      <c r="D539" s="93">
        <v>1325.8726277200001</v>
      </c>
      <c r="E539" s="93">
        <v>66.293631390000002</v>
      </c>
      <c r="F539" s="93">
        <v>66.293631390000002</v>
      </c>
    </row>
    <row r="540" spans="1:6" ht="12.75" customHeight="1">
      <c r="A540" s="100" t="s">
        <v>162</v>
      </c>
      <c r="B540" s="100">
        <v>22</v>
      </c>
      <c r="C540" s="93">
        <v>1347.40182817</v>
      </c>
      <c r="D540" s="93">
        <v>1324.7319355899999</v>
      </c>
      <c r="E540" s="93">
        <v>66.236596779999999</v>
      </c>
      <c r="F540" s="93">
        <v>66.236596779999999</v>
      </c>
    </row>
    <row r="541" spans="1:6" ht="12.75" customHeight="1">
      <c r="A541" s="100" t="s">
        <v>162</v>
      </c>
      <c r="B541" s="100">
        <v>23</v>
      </c>
      <c r="C541" s="93">
        <v>1329.9501478899999</v>
      </c>
      <c r="D541" s="93">
        <v>1293.1195520700001</v>
      </c>
      <c r="E541" s="93">
        <v>64.6559776</v>
      </c>
      <c r="F541" s="93">
        <v>64.6559776</v>
      </c>
    </row>
    <row r="542" spans="1:6" ht="12.75" customHeight="1">
      <c r="A542" s="100" t="s">
        <v>162</v>
      </c>
      <c r="B542" s="100">
        <v>24</v>
      </c>
      <c r="C542" s="93">
        <v>1303.428234</v>
      </c>
      <c r="D542" s="93">
        <v>1269.5202781200001</v>
      </c>
      <c r="E542" s="93">
        <v>63.476013909999999</v>
      </c>
      <c r="F542" s="93">
        <v>63.476013909999999</v>
      </c>
    </row>
    <row r="543" spans="1:6" ht="12.75" customHeight="1">
      <c r="A543" s="100" t="s">
        <v>163</v>
      </c>
      <c r="B543" s="100">
        <v>1</v>
      </c>
      <c r="C543" s="93">
        <v>1278.74529695</v>
      </c>
      <c r="D543" s="93">
        <v>1269.96645388</v>
      </c>
      <c r="E543" s="93">
        <v>63.498322690000002</v>
      </c>
      <c r="F543" s="93">
        <v>63.498322690000002</v>
      </c>
    </row>
    <row r="544" spans="1:6" ht="12.75" customHeight="1">
      <c r="A544" s="100" t="s">
        <v>163</v>
      </c>
      <c r="B544" s="100">
        <v>2</v>
      </c>
      <c r="C544" s="93">
        <v>1278.2821250899999</v>
      </c>
      <c r="D544" s="93">
        <v>1273.94271136</v>
      </c>
      <c r="E544" s="93">
        <v>63.69713557</v>
      </c>
      <c r="F544" s="93">
        <v>63.69713557</v>
      </c>
    </row>
    <row r="545" spans="1:6" ht="12.75" customHeight="1">
      <c r="A545" s="100" t="s">
        <v>163</v>
      </c>
      <c r="B545" s="100">
        <v>3</v>
      </c>
      <c r="C545" s="93">
        <v>1276.14961821</v>
      </c>
      <c r="D545" s="93">
        <v>1274.0768328199999</v>
      </c>
      <c r="E545" s="93">
        <v>63.70384164</v>
      </c>
      <c r="F545" s="93">
        <v>63.70384164</v>
      </c>
    </row>
    <row r="546" spans="1:6" ht="12.75" customHeight="1">
      <c r="A546" s="100" t="s">
        <v>163</v>
      </c>
      <c r="B546" s="100">
        <v>4</v>
      </c>
      <c r="C546" s="93">
        <v>1282.2392855999999</v>
      </c>
      <c r="D546" s="93">
        <v>1277.53813328</v>
      </c>
      <c r="E546" s="93">
        <v>63.876906660000003</v>
      </c>
      <c r="F546" s="93">
        <v>63.876906660000003</v>
      </c>
    </row>
    <row r="547" spans="1:6" ht="12.75" customHeight="1">
      <c r="A547" s="100" t="s">
        <v>163</v>
      </c>
      <c r="B547" s="100">
        <v>5</v>
      </c>
      <c r="C547" s="93">
        <v>1251.2671472300001</v>
      </c>
      <c r="D547" s="93">
        <v>1288.7516894299999</v>
      </c>
      <c r="E547" s="93">
        <v>64.437584470000004</v>
      </c>
      <c r="F547" s="93">
        <v>64.437584470000004</v>
      </c>
    </row>
    <row r="548" spans="1:6" ht="12.75" customHeight="1">
      <c r="A548" s="100" t="s">
        <v>163</v>
      </c>
      <c r="B548" s="100">
        <v>6</v>
      </c>
      <c r="C548" s="93">
        <v>1274.41475199</v>
      </c>
      <c r="D548" s="93">
        <v>1319.05985889</v>
      </c>
      <c r="E548" s="93">
        <v>65.952992940000001</v>
      </c>
      <c r="F548" s="93">
        <v>65.952992940000001</v>
      </c>
    </row>
    <row r="549" spans="1:6" ht="12.75" customHeight="1">
      <c r="A549" s="100" t="s">
        <v>163</v>
      </c>
      <c r="B549" s="100">
        <v>7</v>
      </c>
      <c r="C549" s="93">
        <v>1298.6687172699999</v>
      </c>
      <c r="D549" s="93">
        <v>1320.9875172100001</v>
      </c>
      <c r="E549" s="93">
        <v>66.049375859999998</v>
      </c>
      <c r="F549" s="93">
        <v>66.049375859999998</v>
      </c>
    </row>
    <row r="550" spans="1:6" ht="12.75" customHeight="1">
      <c r="A550" s="100" t="s">
        <v>163</v>
      </c>
      <c r="B550" s="100">
        <v>8</v>
      </c>
      <c r="C550" s="93">
        <v>1319.0798574800001</v>
      </c>
      <c r="D550" s="93">
        <v>1323.3279503000001</v>
      </c>
      <c r="E550" s="93">
        <v>66.166397520000004</v>
      </c>
      <c r="F550" s="93">
        <v>66.166397520000004</v>
      </c>
    </row>
    <row r="551" spans="1:6" ht="12.75" customHeight="1">
      <c r="A551" s="100" t="s">
        <v>163</v>
      </c>
      <c r="B551" s="100">
        <v>9</v>
      </c>
      <c r="C551" s="93">
        <v>1342.2254627</v>
      </c>
      <c r="D551" s="93">
        <v>1329.2397413599999</v>
      </c>
      <c r="E551" s="93">
        <v>66.461987070000006</v>
      </c>
      <c r="F551" s="93">
        <v>66.461987070000006</v>
      </c>
    </row>
    <row r="552" spans="1:6" ht="12.75" customHeight="1">
      <c r="A552" s="100" t="s">
        <v>163</v>
      </c>
      <c r="B552" s="100">
        <v>10</v>
      </c>
      <c r="C552" s="93">
        <v>1347.8046651699999</v>
      </c>
      <c r="D552" s="93">
        <v>1330.0112656700001</v>
      </c>
      <c r="E552" s="93">
        <v>66.500563279999994</v>
      </c>
      <c r="F552" s="93">
        <v>66.500563279999994</v>
      </c>
    </row>
    <row r="553" spans="1:6" ht="12.75" customHeight="1">
      <c r="A553" s="100" t="s">
        <v>163</v>
      </c>
      <c r="B553" s="100">
        <v>11</v>
      </c>
      <c r="C553" s="93">
        <v>1344.31121732</v>
      </c>
      <c r="D553" s="93">
        <v>1331.8881143399999</v>
      </c>
      <c r="E553" s="93">
        <v>66.594405719999997</v>
      </c>
      <c r="F553" s="93">
        <v>66.594405719999997</v>
      </c>
    </row>
    <row r="554" spans="1:6" ht="12.75" customHeight="1">
      <c r="A554" s="100" t="s">
        <v>163</v>
      </c>
      <c r="B554" s="100">
        <v>12</v>
      </c>
      <c r="C554" s="93">
        <v>1347.8255292399999</v>
      </c>
      <c r="D554" s="93">
        <v>1330.29027324</v>
      </c>
      <c r="E554" s="93">
        <v>66.514513660000006</v>
      </c>
      <c r="F554" s="93">
        <v>66.514513660000006</v>
      </c>
    </row>
    <row r="555" spans="1:6" ht="12.75" customHeight="1">
      <c r="A555" s="100" t="s">
        <v>163</v>
      </c>
      <c r="B555" s="100">
        <v>13</v>
      </c>
      <c r="C555" s="93">
        <v>1340.8426405299999</v>
      </c>
      <c r="D555" s="93">
        <v>1331.3272962399999</v>
      </c>
      <c r="E555" s="93">
        <v>66.566364809999996</v>
      </c>
      <c r="F555" s="93">
        <v>66.566364809999996</v>
      </c>
    </row>
    <row r="556" spans="1:6" ht="12.75" customHeight="1">
      <c r="A556" s="100" t="s">
        <v>163</v>
      </c>
      <c r="B556" s="100">
        <v>14</v>
      </c>
      <c r="C556" s="93">
        <v>1355.8928334100001</v>
      </c>
      <c r="D556" s="93">
        <v>1329.20260489</v>
      </c>
      <c r="E556" s="93">
        <v>66.460130239999998</v>
      </c>
      <c r="F556" s="93">
        <v>66.460130239999998</v>
      </c>
    </row>
    <row r="557" spans="1:6" ht="12.75" customHeight="1">
      <c r="A557" s="100" t="s">
        <v>163</v>
      </c>
      <c r="B557" s="100">
        <v>15</v>
      </c>
      <c r="C557" s="93">
        <v>1354.5011737899999</v>
      </c>
      <c r="D557" s="93">
        <v>1327.40962496</v>
      </c>
      <c r="E557" s="93">
        <v>66.370481249999997</v>
      </c>
      <c r="F557" s="93">
        <v>66.370481249999997</v>
      </c>
    </row>
    <row r="558" spans="1:6" ht="12.75" customHeight="1">
      <c r="A558" s="100" t="s">
        <v>163</v>
      </c>
      <c r="B558" s="100">
        <v>16</v>
      </c>
      <c r="C558" s="93">
        <v>1349.1953266600001</v>
      </c>
      <c r="D558" s="93">
        <v>1322.373644</v>
      </c>
      <c r="E558" s="93">
        <v>66.118682199999995</v>
      </c>
      <c r="F558" s="93">
        <v>66.118682199999995</v>
      </c>
    </row>
    <row r="559" spans="1:6" ht="12.75" customHeight="1">
      <c r="A559" s="100" t="s">
        <v>163</v>
      </c>
      <c r="B559" s="100">
        <v>17</v>
      </c>
      <c r="C559" s="93">
        <v>1342.7182890199999</v>
      </c>
      <c r="D559" s="93">
        <v>1321.28709177</v>
      </c>
      <c r="E559" s="93">
        <v>66.064354589999994</v>
      </c>
      <c r="F559" s="93">
        <v>66.064354589999994</v>
      </c>
    </row>
    <row r="560" spans="1:6" ht="12.75" customHeight="1">
      <c r="A560" s="100" t="s">
        <v>163</v>
      </c>
      <c r="B560" s="100">
        <v>18</v>
      </c>
      <c r="C560" s="93">
        <v>1342.19615411</v>
      </c>
      <c r="D560" s="93">
        <v>1321.7839934399999</v>
      </c>
      <c r="E560" s="93">
        <v>66.089199669999999</v>
      </c>
      <c r="F560" s="93">
        <v>66.089199669999999</v>
      </c>
    </row>
    <row r="561" spans="1:6" ht="12.75" customHeight="1">
      <c r="A561" s="100" t="s">
        <v>163</v>
      </c>
      <c r="B561" s="100">
        <v>19</v>
      </c>
      <c r="C561" s="93">
        <v>1346.4875961600001</v>
      </c>
      <c r="D561" s="93">
        <v>1321.31148366</v>
      </c>
      <c r="E561" s="93">
        <v>66.065574179999999</v>
      </c>
      <c r="F561" s="93">
        <v>66.065574179999999</v>
      </c>
    </row>
    <row r="562" spans="1:6" ht="12.75" customHeight="1">
      <c r="A562" s="100" t="s">
        <v>163</v>
      </c>
      <c r="B562" s="100">
        <v>20</v>
      </c>
      <c r="C562" s="93">
        <v>1341.85179184</v>
      </c>
      <c r="D562" s="93">
        <v>1327.3842308200001</v>
      </c>
      <c r="E562" s="93">
        <v>66.369211539999995</v>
      </c>
      <c r="F562" s="93">
        <v>66.369211539999995</v>
      </c>
    </row>
    <row r="563" spans="1:6" ht="12.75" customHeight="1">
      <c r="A563" s="100" t="s">
        <v>163</v>
      </c>
      <c r="B563" s="100">
        <v>21</v>
      </c>
      <c r="C563" s="93">
        <v>1339.4455344400001</v>
      </c>
      <c r="D563" s="93">
        <v>1326.3370668800001</v>
      </c>
      <c r="E563" s="93">
        <v>66.316853339999994</v>
      </c>
      <c r="F563" s="93">
        <v>66.316853339999994</v>
      </c>
    </row>
    <row r="564" spans="1:6" ht="12.75" customHeight="1">
      <c r="A564" s="100" t="s">
        <v>163</v>
      </c>
      <c r="B564" s="100">
        <v>22</v>
      </c>
      <c r="C564" s="93">
        <v>1338.9137442599999</v>
      </c>
      <c r="D564" s="93">
        <v>1324.5401330100001</v>
      </c>
      <c r="E564" s="93">
        <v>66.227006650000007</v>
      </c>
      <c r="F564" s="93">
        <v>66.227006650000007</v>
      </c>
    </row>
    <row r="565" spans="1:6" ht="12.75" customHeight="1">
      <c r="A565" s="100" t="s">
        <v>163</v>
      </c>
      <c r="B565" s="100">
        <v>23</v>
      </c>
      <c r="C565" s="93">
        <v>1348.13052408</v>
      </c>
      <c r="D565" s="93">
        <v>1299.04920939</v>
      </c>
      <c r="E565" s="93">
        <v>64.952460470000005</v>
      </c>
      <c r="F565" s="93">
        <v>64.952460470000005</v>
      </c>
    </row>
    <row r="566" spans="1:6" ht="12.75" customHeight="1">
      <c r="A566" s="100" t="s">
        <v>163</v>
      </c>
      <c r="B566" s="100">
        <v>24</v>
      </c>
      <c r="C566" s="93">
        <v>1328.8846530799999</v>
      </c>
      <c r="D566" s="93">
        <v>1269.09190337</v>
      </c>
      <c r="E566" s="93">
        <v>63.454595169999997</v>
      </c>
      <c r="F566" s="93">
        <v>63.454595169999997</v>
      </c>
    </row>
    <row r="567" spans="1:6" ht="12.75" customHeight="1">
      <c r="A567" s="100" t="s">
        <v>164</v>
      </c>
      <c r="B567" s="100">
        <v>1</v>
      </c>
      <c r="C567" s="93">
        <v>1295.3175779400001</v>
      </c>
      <c r="D567" s="93">
        <v>1265.52407062</v>
      </c>
      <c r="E567" s="93">
        <v>63.276203529999997</v>
      </c>
      <c r="F567" s="93">
        <v>63.276203529999997</v>
      </c>
    </row>
    <row r="568" spans="1:6" ht="12.75" customHeight="1">
      <c r="A568" s="100" t="s">
        <v>164</v>
      </c>
      <c r="B568" s="100">
        <v>2</v>
      </c>
      <c r="C568" s="93">
        <v>1284.9662074800001</v>
      </c>
      <c r="D568" s="93">
        <v>1265.8320399300001</v>
      </c>
      <c r="E568" s="93">
        <v>63.291601999999997</v>
      </c>
      <c r="F568" s="93">
        <v>63.291601999999997</v>
      </c>
    </row>
    <row r="569" spans="1:6" ht="12.75" customHeight="1">
      <c r="A569" s="100" t="s">
        <v>164</v>
      </c>
      <c r="B569" s="100">
        <v>3</v>
      </c>
      <c r="C569" s="93">
        <v>1285.5718595599999</v>
      </c>
      <c r="D569" s="93">
        <v>1265.9624631900001</v>
      </c>
      <c r="E569" s="93">
        <v>63.298123160000003</v>
      </c>
      <c r="F569" s="93">
        <v>63.298123160000003</v>
      </c>
    </row>
    <row r="570" spans="1:6" ht="12.75" customHeight="1">
      <c r="A570" s="100" t="s">
        <v>164</v>
      </c>
      <c r="B570" s="100">
        <v>4</v>
      </c>
      <c r="C570" s="93">
        <v>1302.9316734500001</v>
      </c>
      <c r="D570" s="93">
        <v>1275.40057955</v>
      </c>
      <c r="E570" s="93">
        <v>63.770028979999999</v>
      </c>
      <c r="F570" s="93">
        <v>63.770028979999999</v>
      </c>
    </row>
    <row r="571" spans="1:6" ht="12.75" customHeight="1">
      <c r="A571" s="100" t="s">
        <v>164</v>
      </c>
      <c r="B571" s="100">
        <v>5</v>
      </c>
      <c r="C571" s="93">
        <v>1316.6978166399999</v>
      </c>
      <c r="D571" s="93">
        <v>1288.71261725</v>
      </c>
      <c r="E571" s="93">
        <v>64.435630860000003</v>
      </c>
      <c r="F571" s="93">
        <v>64.435630860000003</v>
      </c>
    </row>
    <row r="572" spans="1:6" ht="12.75" customHeight="1">
      <c r="A572" s="100" t="s">
        <v>164</v>
      </c>
      <c r="B572" s="100">
        <v>6</v>
      </c>
      <c r="C572" s="93">
        <v>1343.17949836</v>
      </c>
      <c r="D572" s="93">
        <v>1318.7787751599999</v>
      </c>
      <c r="E572" s="93">
        <v>65.938938759999999</v>
      </c>
      <c r="F572" s="93">
        <v>65.938938759999999</v>
      </c>
    </row>
    <row r="573" spans="1:6" ht="12.75" customHeight="1">
      <c r="A573" s="100" t="s">
        <v>164</v>
      </c>
      <c r="B573" s="100">
        <v>7</v>
      </c>
      <c r="C573" s="93">
        <v>1342.6854626300001</v>
      </c>
      <c r="D573" s="93">
        <v>1331.97278712</v>
      </c>
      <c r="E573" s="93">
        <v>66.598639360000007</v>
      </c>
      <c r="F573" s="93">
        <v>66.598639360000007</v>
      </c>
    </row>
    <row r="574" spans="1:6" ht="12.75" customHeight="1">
      <c r="A574" s="100" t="s">
        <v>164</v>
      </c>
      <c r="B574" s="100">
        <v>8</v>
      </c>
      <c r="C574" s="93">
        <v>1354.0144941999999</v>
      </c>
      <c r="D574" s="93">
        <v>1332.3273478599999</v>
      </c>
      <c r="E574" s="93">
        <v>66.616367389999994</v>
      </c>
      <c r="F574" s="93">
        <v>66.616367389999994</v>
      </c>
    </row>
    <row r="575" spans="1:6" ht="12.75" customHeight="1">
      <c r="A575" s="100" t="s">
        <v>164</v>
      </c>
      <c r="B575" s="100">
        <v>9</v>
      </c>
      <c r="C575" s="93">
        <v>1353.95746295</v>
      </c>
      <c r="D575" s="93">
        <v>1333.2000960099999</v>
      </c>
      <c r="E575" s="93">
        <v>66.660004799999996</v>
      </c>
      <c r="F575" s="93">
        <v>66.660004799999996</v>
      </c>
    </row>
    <row r="576" spans="1:6" ht="12.75" customHeight="1">
      <c r="A576" s="100" t="s">
        <v>164</v>
      </c>
      <c r="B576" s="100">
        <v>10</v>
      </c>
      <c r="C576" s="93">
        <v>1356.7369501600001</v>
      </c>
      <c r="D576" s="93">
        <v>1336.1948638199999</v>
      </c>
      <c r="E576" s="93">
        <v>66.809743190000006</v>
      </c>
      <c r="F576" s="93">
        <v>66.809743190000006</v>
      </c>
    </row>
    <row r="577" spans="1:6" ht="12.75" customHeight="1">
      <c r="A577" s="100" t="s">
        <v>164</v>
      </c>
      <c r="B577" s="100">
        <v>11</v>
      </c>
      <c r="C577" s="93">
        <v>1355.7548300399999</v>
      </c>
      <c r="D577" s="93">
        <v>1336.5161109400001</v>
      </c>
      <c r="E577" s="93">
        <v>66.825805549999998</v>
      </c>
      <c r="F577" s="93">
        <v>66.825805549999998</v>
      </c>
    </row>
    <row r="578" spans="1:6" ht="12.75" customHeight="1">
      <c r="A578" s="100" t="s">
        <v>164</v>
      </c>
      <c r="B578" s="100">
        <v>12</v>
      </c>
      <c r="C578" s="93">
        <v>1355.60773724</v>
      </c>
      <c r="D578" s="93">
        <v>1334.7727652900001</v>
      </c>
      <c r="E578" s="93">
        <v>66.738638260000002</v>
      </c>
      <c r="F578" s="93">
        <v>66.738638260000002</v>
      </c>
    </row>
    <row r="579" spans="1:6" ht="12.75" customHeight="1">
      <c r="A579" s="100" t="s">
        <v>164</v>
      </c>
      <c r="B579" s="100">
        <v>13</v>
      </c>
      <c r="C579" s="93">
        <v>1355.3020566299999</v>
      </c>
      <c r="D579" s="93">
        <v>1335.9482679</v>
      </c>
      <c r="E579" s="93">
        <v>66.797413399999996</v>
      </c>
      <c r="F579" s="93">
        <v>66.797413399999996</v>
      </c>
    </row>
    <row r="580" spans="1:6" ht="12.75" customHeight="1">
      <c r="A580" s="100" t="s">
        <v>164</v>
      </c>
      <c r="B580" s="100">
        <v>14</v>
      </c>
      <c r="C580" s="93">
        <v>1355.8851415500001</v>
      </c>
      <c r="D580" s="93">
        <v>1333.71592923</v>
      </c>
      <c r="E580" s="93">
        <v>66.685796460000006</v>
      </c>
      <c r="F580" s="93">
        <v>66.685796460000006</v>
      </c>
    </row>
    <row r="581" spans="1:6" ht="12.75" customHeight="1">
      <c r="A581" s="100" t="s">
        <v>164</v>
      </c>
      <c r="B581" s="100">
        <v>15</v>
      </c>
      <c r="C581" s="93">
        <v>1351.2659494500001</v>
      </c>
      <c r="D581" s="93">
        <v>1331.2715776299999</v>
      </c>
      <c r="E581" s="93">
        <v>66.563578879999994</v>
      </c>
      <c r="F581" s="93">
        <v>66.563578879999994</v>
      </c>
    </row>
    <row r="582" spans="1:6" ht="12.75" customHeight="1">
      <c r="A582" s="100" t="s">
        <v>164</v>
      </c>
      <c r="B582" s="100">
        <v>16</v>
      </c>
      <c r="C582" s="93">
        <v>1335.9844499999999</v>
      </c>
      <c r="D582" s="93">
        <v>1328.6520084399999</v>
      </c>
      <c r="E582" s="93">
        <v>66.43260042</v>
      </c>
      <c r="F582" s="93">
        <v>66.43260042</v>
      </c>
    </row>
    <row r="583" spans="1:6" ht="12.75" customHeight="1">
      <c r="A583" s="100" t="s">
        <v>164</v>
      </c>
      <c r="B583" s="100">
        <v>17</v>
      </c>
      <c r="C583" s="93">
        <v>1330.1900342199999</v>
      </c>
      <c r="D583" s="93">
        <v>1327.0600216099999</v>
      </c>
      <c r="E583" s="93">
        <v>66.353001079999999</v>
      </c>
      <c r="F583" s="93">
        <v>66.353001079999999</v>
      </c>
    </row>
    <row r="584" spans="1:6" ht="12.75" customHeight="1">
      <c r="A584" s="100" t="s">
        <v>164</v>
      </c>
      <c r="B584" s="100">
        <v>18</v>
      </c>
      <c r="C584" s="93">
        <v>1331.47381402</v>
      </c>
      <c r="D584" s="93">
        <v>1329.22943588</v>
      </c>
      <c r="E584" s="93">
        <v>66.461471790000004</v>
      </c>
      <c r="F584" s="93">
        <v>66.461471790000004</v>
      </c>
    </row>
    <row r="585" spans="1:6" ht="12.75" customHeight="1">
      <c r="A585" s="100" t="s">
        <v>164</v>
      </c>
      <c r="B585" s="100">
        <v>19</v>
      </c>
      <c r="C585" s="93">
        <v>1332.1776555900001</v>
      </c>
      <c r="D585" s="93">
        <v>1328.6239082300001</v>
      </c>
      <c r="E585" s="93">
        <v>66.431195410000001</v>
      </c>
      <c r="F585" s="93">
        <v>66.431195410000001</v>
      </c>
    </row>
    <row r="586" spans="1:6" ht="12.75" customHeight="1">
      <c r="A586" s="100" t="s">
        <v>164</v>
      </c>
      <c r="B586" s="100">
        <v>20</v>
      </c>
      <c r="C586" s="93">
        <v>1332.78221199</v>
      </c>
      <c r="D586" s="93">
        <v>1331.82094777</v>
      </c>
      <c r="E586" s="93">
        <v>66.59104739</v>
      </c>
      <c r="F586" s="93">
        <v>66.59104739</v>
      </c>
    </row>
    <row r="587" spans="1:6" ht="12.75" customHeight="1">
      <c r="A587" s="100" t="s">
        <v>164</v>
      </c>
      <c r="B587" s="100">
        <v>21</v>
      </c>
      <c r="C587" s="93">
        <v>1333.6630489700001</v>
      </c>
      <c r="D587" s="93">
        <v>1331.59151765</v>
      </c>
      <c r="E587" s="93">
        <v>66.579575879999993</v>
      </c>
      <c r="F587" s="93">
        <v>66.579575879999993</v>
      </c>
    </row>
    <row r="588" spans="1:6" ht="12.75" customHeight="1">
      <c r="A588" s="100" t="s">
        <v>164</v>
      </c>
      <c r="B588" s="100">
        <v>22</v>
      </c>
      <c r="C588" s="93">
        <v>1331.4069234999999</v>
      </c>
      <c r="D588" s="93">
        <v>1331.32350275</v>
      </c>
      <c r="E588" s="93">
        <v>66.566175139999999</v>
      </c>
      <c r="F588" s="93">
        <v>66.566175139999999</v>
      </c>
    </row>
    <row r="589" spans="1:6" ht="12.75" customHeight="1">
      <c r="A589" s="100" t="s">
        <v>164</v>
      </c>
      <c r="B589" s="100">
        <v>23</v>
      </c>
      <c r="C589" s="93">
        <v>1334.04241256</v>
      </c>
      <c r="D589" s="93">
        <v>1301.5796629399999</v>
      </c>
      <c r="E589" s="93">
        <v>65.078983149999999</v>
      </c>
      <c r="F589" s="93">
        <v>65.078983149999999</v>
      </c>
    </row>
    <row r="590" spans="1:6" ht="12.75" customHeight="1">
      <c r="A590" s="100" t="s">
        <v>164</v>
      </c>
      <c r="B590" s="100">
        <v>24</v>
      </c>
      <c r="C590" s="93">
        <v>1300.3074371499999</v>
      </c>
      <c r="D590" s="93">
        <v>1284.45217385</v>
      </c>
      <c r="E590" s="93">
        <v>64.222608690000001</v>
      </c>
      <c r="F590" s="93">
        <v>64.222608690000001</v>
      </c>
    </row>
    <row r="591" spans="1:6" ht="12.75" customHeight="1">
      <c r="A591" s="100" t="s">
        <v>165</v>
      </c>
      <c r="B591" s="100">
        <v>1</v>
      </c>
      <c r="C591" s="93">
        <v>1296.0824609700001</v>
      </c>
      <c r="D591" s="93">
        <v>1261.44363058</v>
      </c>
      <c r="E591" s="93">
        <v>63.072181530000002</v>
      </c>
      <c r="F591" s="93">
        <v>63.072181530000002</v>
      </c>
    </row>
    <row r="592" spans="1:6" ht="12.75" customHeight="1">
      <c r="A592" s="100" t="s">
        <v>165</v>
      </c>
      <c r="B592" s="100">
        <v>2</v>
      </c>
      <c r="C592" s="93">
        <v>1259.70246623</v>
      </c>
      <c r="D592" s="93">
        <v>1261.6342626799999</v>
      </c>
      <c r="E592" s="93">
        <v>63.081713129999997</v>
      </c>
      <c r="F592" s="93">
        <v>63.081713129999997</v>
      </c>
    </row>
    <row r="593" spans="1:6" ht="12.75" customHeight="1">
      <c r="A593" s="100" t="s">
        <v>165</v>
      </c>
      <c r="B593" s="100">
        <v>3</v>
      </c>
      <c r="C593" s="93">
        <v>1259.4819829800001</v>
      </c>
      <c r="D593" s="93">
        <v>1261.8332067199999</v>
      </c>
      <c r="E593" s="93">
        <v>63.091660339999997</v>
      </c>
      <c r="F593" s="93">
        <v>63.091660339999997</v>
      </c>
    </row>
    <row r="594" spans="1:6" ht="12.75" customHeight="1">
      <c r="A594" s="100" t="s">
        <v>165</v>
      </c>
      <c r="B594" s="100">
        <v>4</v>
      </c>
      <c r="C594" s="93">
        <v>1257.6657520900001</v>
      </c>
      <c r="D594" s="93">
        <v>1262.1208329399999</v>
      </c>
      <c r="E594" s="93">
        <v>63.106041650000002</v>
      </c>
      <c r="F594" s="93">
        <v>63.106041650000002</v>
      </c>
    </row>
    <row r="595" spans="1:6" ht="12.75" customHeight="1">
      <c r="A595" s="100" t="s">
        <v>165</v>
      </c>
      <c r="B595" s="100">
        <v>5</v>
      </c>
      <c r="C595" s="93">
        <v>1262.82193863</v>
      </c>
      <c r="D595" s="93">
        <v>1260.0865978300001</v>
      </c>
      <c r="E595" s="93">
        <v>63.004329890000001</v>
      </c>
      <c r="F595" s="93">
        <v>63.004329890000001</v>
      </c>
    </row>
    <row r="596" spans="1:6" ht="12.75" customHeight="1">
      <c r="A596" s="100" t="s">
        <v>165</v>
      </c>
      <c r="B596" s="100">
        <v>6</v>
      </c>
      <c r="C596" s="93">
        <v>1266.7036384800001</v>
      </c>
      <c r="D596" s="93">
        <v>1265.66623366</v>
      </c>
      <c r="E596" s="93">
        <v>63.283311679999997</v>
      </c>
      <c r="F596" s="93">
        <v>63.283311679999997</v>
      </c>
    </row>
    <row r="597" spans="1:6" ht="12.75" customHeight="1">
      <c r="A597" s="100" t="s">
        <v>165</v>
      </c>
      <c r="B597" s="100">
        <v>7</v>
      </c>
      <c r="C597" s="93">
        <v>1270.77782856</v>
      </c>
      <c r="D597" s="93">
        <v>1272.9677098</v>
      </c>
      <c r="E597" s="93">
        <v>63.648385490000003</v>
      </c>
      <c r="F597" s="93">
        <v>63.648385490000003</v>
      </c>
    </row>
    <row r="598" spans="1:6" ht="12.75" customHeight="1">
      <c r="A598" s="100" t="s">
        <v>165</v>
      </c>
      <c r="B598" s="100">
        <v>8</v>
      </c>
      <c r="C598" s="93">
        <v>1269.8419457499999</v>
      </c>
      <c r="D598" s="93">
        <v>1272.9474282599999</v>
      </c>
      <c r="E598" s="93">
        <v>63.647371409999998</v>
      </c>
      <c r="F598" s="93">
        <v>63.647371409999998</v>
      </c>
    </row>
    <row r="599" spans="1:6" ht="12.75" customHeight="1">
      <c r="A599" s="100" t="s">
        <v>165</v>
      </c>
      <c r="B599" s="100">
        <v>9</v>
      </c>
      <c r="C599" s="93">
        <v>1271.87318164</v>
      </c>
      <c r="D599" s="93">
        <v>1270.28358456</v>
      </c>
      <c r="E599" s="93">
        <v>63.514179230000003</v>
      </c>
      <c r="F599" s="93">
        <v>63.514179230000003</v>
      </c>
    </row>
    <row r="600" spans="1:6" ht="12.75" customHeight="1">
      <c r="A600" s="100" t="s">
        <v>165</v>
      </c>
      <c r="B600" s="100">
        <v>10</v>
      </c>
      <c r="C600" s="93">
        <v>1272.02334694</v>
      </c>
      <c r="D600" s="93">
        <v>1263.16100598</v>
      </c>
      <c r="E600" s="93">
        <v>63.158050299999999</v>
      </c>
      <c r="F600" s="93">
        <v>63.158050299999999</v>
      </c>
    </row>
    <row r="601" spans="1:6" ht="12.75" customHeight="1">
      <c r="A601" s="100" t="s">
        <v>165</v>
      </c>
      <c r="B601" s="100">
        <v>11</v>
      </c>
      <c r="C601" s="93">
        <v>1258.6215709600001</v>
      </c>
      <c r="D601" s="93">
        <v>1262.7283270099999</v>
      </c>
      <c r="E601" s="93">
        <v>63.136416349999998</v>
      </c>
      <c r="F601" s="93">
        <v>63.136416349999998</v>
      </c>
    </row>
    <row r="602" spans="1:6" ht="12.75" customHeight="1">
      <c r="A602" s="100" t="s">
        <v>165</v>
      </c>
      <c r="B602" s="100">
        <v>12</v>
      </c>
      <c r="C602" s="93">
        <v>1257.85471467</v>
      </c>
      <c r="D602" s="93">
        <v>1262.12314219</v>
      </c>
      <c r="E602" s="93">
        <v>63.106157109999998</v>
      </c>
      <c r="F602" s="93">
        <v>63.106157109999998</v>
      </c>
    </row>
    <row r="603" spans="1:6" ht="12.75" customHeight="1">
      <c r="A603" s="100" t="s">
        <v>165</v>
      </c>
      <c r="B603" s="100">
        <v>13</v>
      </c>
      <c r="C603" s="93">
        <v>1261.2445894800001</v>
      </c>
      <c r="D603" s="93">
        <v>1261.8510367700001</v>
      </c>
      <c r="E603" s="93">
        <v>63.092551839999999</v>
      </c>
      <c r="F603" s="93">
        <v>63.092551839999999</v>
      </c>
    </row>
    <row r="604" spans="1:6" ht="12.75" customHeight="1">
      <c r="A604" s="100" t="s">
        <v>165</v>
      </c>
      <c r="B604" s="100">
        <v>14</v>
      </c>
      <c r="C604" s="93">
        <v>1263.4656401899999</v>
      </c>
      <c r="D604" s="93">
        <v>1261.64980208</v>
      </c>
      <c r="E604" s="93">
        <v>63.082490100000001</v>
      </c>
      <c r="F604" s="93">
        <v>63.082490100000001</v>
      </c>
    </row>
    <row r="605" spans="1:6" ht="12.75" customHeight="1">
      <c r="A605" s="100" t="s">
        <v>165</v>
      </c>
      <c r="B605" s="100">
        <v>15</v>
      </c>
      <c r="C605" s="93">
        <v>1263.59701883</v>
      </c>
      <c r="D605" s="93">
        <v>1260.68628242</v>
      </c>
      <c r="E605" s="93">
        <v>63.034314119999998</v>
      </c>
      <c r="F605" s="93">
        <v>63.034314119999998</v>
      </c>
    </row>
    <row r="606" spans="1:6" ht="12.75" customHeight="1">
      <c r="A606" s="100" t="s">
        <v>165</v>
      </c>
      <c r="B606" s="100">
        <v>16</v>
      </c>
      <c r="C606" s="93">
        <v>1259.3865248100001</v>
      </c>
      <c r="D606" s="93">
        <v>1259.66187565</v>
      </c>
      <c r="E606" s="93">
        <v>62.983093779999997</v>
      </c>
      <c r="F606" s="93">
        <v>62.983093779999997</v>
      </c>
    </row>
    <row r="607" spans="1:6" ht="12.75" customHeight="1">
      <c r="A607" s="100" t="s">
        <v>165</v>
      </c>
      <c r="B607" s="100">
        <v>17</v>
      </c>
      <c r="C607" s="93">
        <v>1257.3615380900001</v>
      </c>
      <c r="D607" s="93">
        <v>1259.8128930400001</v>
      </c>
      <c r="E607" s="93">
        <v>62.99064465</v>
      </c>
      <c r="F607" s="93">
        <v>62.99064465</v>
      </c>
    </row>
    <row r="608" spans="1:6" ht="12.75" customHeight="1">
      <c r="A608" s="100" t="s">
        <v>165</v>
      </c>
      <c r="B608" s="100">
        <v>18</v>
      </c>
      <c r="C608" s="93">
        <v>1255.85995697</v>
      </c>
      <c r="D608" s="93">
        <v>1259.9517892199999</v>
      </c>
      <c r="E608" s="93">
        <v>62.99758946</v>
      </c>
      <c r="F608" s="93">
        <v>62.99758946</v>
      </c>
    </row>
    <row r="609" spans="1:6" ht="12.75" customHeight="1">
      <c r="A609" s="100" t="s">
        <v>165</v>
      </c>
      <c r="B609" s="100">
        <v>19</v>
      </c>
      <c r="C609" s="93">
        <v>1257.38905785</v>
      </c>
      <c r="D609" s="93">
        <v>1260.0538180399999</v>
      </c>
      <c r="E609" s="93">
        <v>63.002690899999997</v>
      </c>
      <c r="F609" s="93">
        <v>63.002690899999997</v>
      </c>
    </row>
    <row r="610" spans="1:6" ht="12.75" customHeight="1">
      <c r="A610" s="100" t="s">
        <v>165</v>
      </c>
      <c r="B610" s="100">
        <v>20</v>
      </c>
      <c r="C610" s="93">
        <v>1258.8732076399999</v>
      </c>
      <c r="D610" s="93">
        <v>1261.2105218700001</v>
      </c>
      <c r="E610" s="93">
        <v>63.060526090000003</v>
      </c>
      <c r="F610" s="93">
        <v>63.060526090000003</v>
      </c>
    </row>
    <row r="611" spans="1:6" ht="12.75" customHeight="1">
      <c r="A611" s="100" t="s">
        <v>165</v>
      </c>
      <c r="B611" s="100">
        <v>21</v>
      </c>
      <c r="C611" s="93">
        <v>1257.4221608400001</v>
      </c>
      <c r="D611" s="93">
        <v>1261.1849203300001</v>
      </c>
      <c r="E611" s="93">
        <v>63.059246020000003</v>
      </c>
      <c r="F611" s="93">
        <v>63.059246020000003</v>
      </c>
    </row>
    <row r="612" spans="1:6" ht="12.75" customHeight="1">
      <c r="A612" s="100" t="s">
        <v>165</v>
      </c>
      <c r="B612" s="100">
        <v>22</v>
      </c>
      <c r="C612" s="93">
        <v>1260.38849069</v>
      </c>
      <c r="D612" s="93">
        <v>1261.2775395000001</v>
      </c>
      <c r="E612" s="93">
        <v>63.063876980000003</v>
      </c>
      <c r="F612" s="93">
        <v>63.063876980000003</v>
      </c>
    </row>
    <row r="613" spans="1:6" ht="12.75" customHeight="1">
      <c r="A613" s="100" t="s">
        <v>165</v>
      </c>
      <c r="B613" s="100">
        <v>23</v>
      </c>
      <c r="C613" s="93">
        <v>1256.5951485099999</v>
      </c>
      <c r="D613" s="93">
        <v>1256.1011601499999</v>
      </c>
      <c r="E613" s="93">
        <v>62.805058010000003</v>
      </c>
      <c r="F613" s="93">
        <v>62.805058010000003</v>
      </c>
    </row>
    <row r="614" spans="1:6" ht="12.75" customHeight="1">
      <c r="A614" s="100" t="s">
        <v>165</v>
      </c>
      <c r="B614" s="100">
        <v>24</v>
      </c>
      <c r="C614" s="93">
        <v>1252.0086772699999</v>
      </c>
      <c r="D614" s="93">
        <v>1250.1891328199999</v>
      </c>
      <c r="E614" s="93">
        <v>62.509456640000003</v>
      </c>
      <c r="F614" s="93">
        <v>62.509456640000003</v>
      </c>
    </row>
    <row r="615" spans="1:6" ht="12.75" customHeight="1">
      <c r="A615" s="100" t="s">
        <v>166</v>
      </c>
      <c r="B615" s="100">
        <v>1</v>
      </c>
      <c r="C615" s="93">
        <v>1253.1102084900001</v>
      </c>
      <c r="D615" s="93">
        <v>1252.7844244</v>
      </c>
      <c r="E615" s="93">
        <v>62.639221220000003</v>
      </c>
      <c r="F615" s="93">
        <v>62.639221220000003</v>
      </c>
    </row>
    <row r="616" spans="1:6" ht="12.75" customHeight="1">
      <c r="A616" s="100" t="s">
        <v>166</v>
      </c>
      <c r="B616" s="100">
        <v>2</v>
      </c>
      <c r="C616" s="93">
        <v>1255.7327383500001</v>
      </c>
      <c r="D616" s="93">
        <v>1248.8785839100001</v>
      </c>
      <c r="E616" s="93">
        <v>62.443929199999999</v>
      </c>
      <c r="F616" s="93">
        <v>62.443929199999999</v>
      </c>
    </row>
    <row r="617" spans="1:6" ht="12.75" customHeight="1">
      <c r="A617" s="100" t="s">
        <v>166</v>
      </c>
      <c r="B617" s="100">
        <v>3</v>
      </c>
      <c r="C617" s="93">
        <v>1249.5102019200001</v>
      </c>
      <c r="D617" s="93">
        <v>1251.05604395</v>
      </c>
      <c r="E617" s="93">
        <v>62.552802200000002</v>
      </c>
      <c r="F617" s="93">
        <v>62.552802200000002</v>
      </c>
    </row>
    <row r="618" spans="1:6" ht="12.75" customHeight="1">
      <c r="A618" s="100" t="s">
        <v>166</v>
      </c>
      <c r="B618" s="100">
        <v>4</v>
      </c>
      <c r="C618" s="93">
        <v>1252.27352023</v>
      </c>
      <c r="D618" s="93">
        <v>1253.9008811799999</v>
      </c>
      <c r="E618" s="93">
        <v>62.695044060000001</v>
      </c>
      <c r="F618" s="93">
        <v>62.695044060000001</v>
      </c>
    </row>
    <row r="619" spans="1:6" ht="12.75" customHeight="1">
      <c r="A619" s="100" t="s">
        <v>166</v>
      </c>
      <c r="B619" s="100">
        <v>5</v>
      </c>
      <c r="C619" s="93">
        <v>1253.9678819000001</v>
      </c>
      <c r="D619" s="93">
        <v>1253.70275505</v>
      </c>
      <c r="E619" s="93">
        <v>62.685137750000003</v>
      </c>
      <c r="F619" s="93">
        <v>62.685137750000003</v>
      </c>
    </row>
    <row r="620" spans="1:6" ht="12.75" customHeight="1">
      <c r="A620" s="100" t="s">
        <v>166</v>
      </c>
      <c r="B620" s="100">
        <v>6</v>
      </c>
      <c r="C620" s="93">
        <v>1259.01617564</v>
      </c>
      <c r="D620" s="93">
        <v>1250.8601021899999</v>
      </c>
      <c r="E620" s="93">
        <v>62.543005110000003</v>
      </c>
      <c r="F620" s="93">
        <v>62.543005110000003</v>
      </c>
    </row>
    <row r="621" spans="1:6" ht="12.75" customHeight="1">
      <c r="A621" s="100" t="s">
        <v>166</v>
      </c>
      <c r="B621" s="100">
        <v>7</v>
      </c>
      <c r="C621" s="93">
        <v>1259.2967561099999</v>
      </c>
      <c r="D621" s="93">
        <v>1252.0992467799999</v>
      </c>
      <c r="E621" s="93">
        <v>62.60496234</v>
      </c>
      <c r="F621" s="93">
        <v>62.60496234</v>
      </c>
    </row>
    <row r="622" spans="1:6" ht="12.75" customHeight="1">
      <c r="A622" s="100" t="s">
        <v>166</v>
      </c>
      <c r="B622" s="100">
        <v>8</v>
      </c>
      <c r="C622" s="93">
        <v>1255.7275532199999</v>
      </c>
      <c r="D622" s="93">
        <v>1253.3648037099999</v>
      </c>
      <c r="E622" s="93">
        <v>62.668240189999999</v>
      </c>
      <c r="F622" s="93">
        <v>62.668240189999999</v>
      </c>
    </row>
    <row r="623" spans="1:6" ht="12.75" customHeight="1">
      <c r="A623" s="100" t="s">
        <v>166</v>
      </c>
      <c r="B623" s="100">
        <v>9</v>
      </c>
      <c r="C623" s="93">
        <v>1256.67837515</v>
      </c>
      <c r="D623" s="93">
        <v>1256.9494071500001</v>
      </c>
      <c r="E623" s="93">
        <v>62.847470360000003</v>
      </c>
      <c r="F623" s="93">
        <v>62.847470360000003</v>
      </c>
    </row>
    <row r="624" spans="1:6" ht="12.75" customHeight="1">
      <c r="A624" s="100" t="s">
        <v>166</v>
      </c>
      <c r="B624" s="100">
        <v>10</v>
      </c>
      <c r="C624" s="93">
        <v>1251.7600770500001</v>
      </c>
      <c r="D624" s="93">
        <v>1256.4945310200001</v>
      </c>
      <c r="E624" s="93">
        <v>62.824726550000001</v>
      </c>
      <c r="F624" s="93">
        <v>62.824726550000001</v>
      </c>
    </row>
    <row r="625" spans="1:6" ht="12.75" customHeight="1">
      <c r="A625" s="100" t="s">
        <v>166</v>
      </c>
      <c r="B625" s="100">
        <v>11</v>
      </c>
      <c r="C625" s="93">
        <v>1252.6665251500001</v>
      </c>
      <c r="D625" s="93">
        <v>1256.5019111199999</v>
      </c>
      <c r="E625" s="93">
        <v>62.825095560000001</v>
      </c>
      <c r="F625" s="93">
        <v>62.825095560000001</v>
      </c>
    </row>
    <row r="626" spans="1:6" ht="12.75" customHeight="1">
      <c r="A626" s="100" t="s">
        <v>166</v>
      </c>
      <c r="B626" s="100">
        <v>12</v>
      </c>
      <c r="C626" s="93">
        <v>1257.12820996</v>
      </c>
      <c r="D626" s="93">
        <v>1256.5453481300001</v>
      </c>
      <c r="E626" s="93">
        <v>62.827267409999997</v>
      </c>
      <c r="F626" s="93">
        <v>62.827267409999997</v>
      </c>
    </row>
    <row r="627" spans="1:6" ht="12.75" customHeight="1">
      <c r="A627" s="100" t="s">
        <v>166</v>
      </c>
      <c r="B627" s="100">
        <v>13</v>
      </c>
      <c r="C627" s="93">
        <v>1257.20110841</v>
      </c>
      <c r="D627" s="93">
        <v>1256.7103973999999</v>
      </c>
      <c r="E627" s="93">
        <v>62.835519869999999</v>
      </c>
      <c r="F627" s="93">
        <v>62.835519869999999</v>
      </c>
    </row>
    <row r="628" spans="1:6" ht="12.75" customHeight="1">
      <c r="A628" s="100" t="s">
        <v>166</v>
      </c>
      <c r="B628" s="100">
        <v>14</v>
      </c>
      <c r="C628" s="93">
        <v>1258.6883804900001</v>
      </c>
      <c r="D628" s="93">
        <v>1256.7375879599999</v>
      </c>
      <c r="E628" s="93">
        <v>62.836879400000001</v>
      </c>
      <c r="F628" s="93">
        <v>62.836879400000001</v>
      </c>
    </row>
    <row r="629" spans="1:6" ht="12.75" customHeight="1">
      <c r="A629" s="100" t="s">
        <v>166</v>
      </c>
      <c r="B629" s="100">
        <v>15</v>
      </c>
      <c r="C629" s="93">
        <v>1262.6156800700001</v>
      </c>
      <c r="D629" s="93">
        <v>1255.82535289</v>
      </c>
      <c r="E629" s="93">
        <v>62.791267640000001</v>
      </c>
      <c r="F629" s="93">
        <v>62.791267640000001</v>
      </c>
    </row>
    <row r="630" spans="1:6" ht="12.75" customHeight="1">
      <c r="A630" s="100" t="s">
        <v>166</v>
      </c>
      <c r="B630" s="100">
        <v>16</v>
      </c>
      <c r="C630" s="93">
        <v>1261.71436765</v>
      </c>
      <c r="D630" s="93">
        <v>1254.91950213</v>
      </c>
      <c r="E630" s="93">
        <v>62.745975110000003</v>
      </c>
      <c r="F630" s="93">
        <v>62.745975110000003</v>
      </c>
    </row>
    <row r="631" spans="1:6" ht="12.75" customHeight="1">
      <c r="A631" s="100" t="s">
        <v>166</v>
      </c>
      <c r="B631" s="100">
        <v>17</v>
      </c>
      <c r="C631" s="93">
        <v>1258.2963796900001</v>
      </c>
      <c r="D631" s="93">
        <v>1255.1120288300001</v>
      </c>
      <c r="E631" s="93">
        <v>62.75560144</v>
      </c>
      <c r="F631" s="93">
        <v>62.75560144</v>
      </c>
    </row>
    <row r="632" spans="1:6" ht="12.75" customHeight="1">
      <c r="A632" s="100" t="s">
        <v>166</v>
      </c>
      <c r="B632" s="100">
        <v>18</v>
      </c>
      <c r="C632" s="93">
        <v>1257.25176304</v>
      </c>
      <c r="D632" s="93">
        <v>1255.2540599599999</v>
      </c>
      <c r="E632" s="93">
        <v>62.762703000000002</v>
      </c>
      <c r="F632" s="93">
        <v>62.762703000000002</v>
      </c>
    </row>
    <row r="633" spans="1:6" ht="12.75" customHeight="1">
      <c r="A633" s="100" t="s">
        <v>166</v>
      </c>
      <c r="B633" s="100">
        <v>19</v>
      </c>
      <c r="C633" s="93">
        <v>1261.49832242</v>
      </c>
      <c r="D633" s="93">
        <v>1256.3509389999999</v>
      </c>
      <c r="E633" s="93">
        <v>62.817546950000001</v>
      </c>
      <c r="F633" s="93">
        <v>62.817546950000001</v>
      </c>
    </row>
    <row r="634" spans="1:6" ht="12.75" customHeight="1">
      <c r="A634" s="100" t="s">
        <v>166</v>
      </c>
      <c r="B634" s="100">
        <v>20</v>
      </c>
      <c r="C634" s="93">
        <v>1256.5707698399999</v>
      </c>
      <c r="D634" s="93">
        <v>1256.4953708</v>
      </c>
      <c r="E634" s="93">
        <v>62.824768540000001</v>
      </c>
      <c r="F634" s="93">
        <v>62.824768540000001</v>
      </c>
    </row>
    <row r="635" spans="1:6" ht="12.75" customHeight="1">
      <c r="A635" s="100" t="s">
        <v>166</v>
      </c>
      <c r="B635" s="100">
        <v>21</v>
      </c>
      <c r="C635" s="93">
        <v>1255.2885716000001</v>
      </c>
      <c r="D635" s="93">
        <v>1256.47003963</v>
      </c>
      <c r="E635" s="93">
        <v>62.823501980000003</v>
      </c>
      <c r="F635" s="93">
        <v>62.823501980000003</v>
      </c>
    </row>
    <row r="636" spans="1:6" ht="12.75" customHeight="1">
      <c r="A636" s="100" t="s">
        <v>166</v>
      </c>
      <c r="B636" s="100">
        <v>22</v>
      </c>
      <c r="C636" s="93">
        <v>1255.9751166000001</v>
      </c>
      <c r="D636" s="93">
        <v>1256.46855783</v>
      </c>
      <c r="E636" s="93">
        <v>62.823427889999998</v>
      </c>
      <c r="F636" s="93">
        <v>62.823427889999998</v>
      </c>
    </row>
    <row r="637" spans="1:6" ht="12.75" customHeight="1">
      <c r="A637" s="100" t="s">
        <v>166</v>
      </c>
      <c r="B637" s="100">
        <v>23</v>
      </c>
      <c r="C637" s="93">
        <v>1259.45383754</v>
      </c>
      <c r="D637" s="93">
        <v>1251.1885600999999</v>
      </c>
      <c r="E637" s="93">
        <v>62.559428009999998</v>
      </c>
      <c r="F637" s="93">
        <v>62.559428009999998</v>
      </c>
    </row>
    <row r="638" spans="1:6" ht="12.75" customHeight="1">
      <c r="A638" s="100" t="s">
        <v>166</v>
      </c>
      <c r="B638" s="100">
        <v>24</v>
      </c>
      <c r="C638" s="93">
        <v>1255.4499358200001</v>
      </c>
      <c r="D638" s="93">
        <v>1251.1703112600001</v>
      </c>
      <c r="E638" s="93">
        <v>62.558515559999996</v>
      </c>
      <c r="F638" s="93">
        <v>62.558515559999996</v>
      </c>
    </row>
    <row r="639" spans="1:6" ht="12.75" customHeight="1">
      <c r="A639" s="100" t="s">
        <v>167</v>
      </c>
      <c r="B639" s="100">
        <v>1</v>
      </c>
      <c r="C639" s="93">
        <v>1252.3395247799999</v>
      </c>
      <c r="D639" s="93">
        <v>1250.8085348899999</v>
      </c>
      <c r="E639" s="93">
        <v>62.540426740000001</v>
      </c>
      <c r="F639" s="93">
        <v>62.540426740000001</v>
      </c>
    </row>
    <row r="640" spans="1:6" ht="12.75" customHeight="1">
      <c r="A640" s="100" t="s">
        <v>167</v>
      </c>
      <c r="B640" s="100">
        <v>2</v>
      </c>
      <c r="C640" s="93">
        <v>1245.9853412699999</v>
      </c>
      <c r="D640" s="93">
        <v>1254.23796563</v>
      </c>
      <c r="E640" s="93">
        <v>62.71189828</v>
      </c>
      <c r="F640" s="93">
        <v>62.71189828</v>
      </c>
    </row>
    <row r="641" spans="1:6" ht="12.75" customHeight="1">
      <c r="A641" s="100" t="s">
        <v>167</v>
      </c>
      <c r="B641" s="100">
        <v>3</v>
      </c>
      <c r="C641" s="93">
        <v>1252.05341589</v>
      </c>
      <c r="D641" s="93">
        <v>1253.7742976100001</v>
      </c>
      <c r="E641" s="93">
        <v>62.688714879999999</v>
      </c>
      <c r="F641" s="93">
        <v>62.688714879999999</v>
      </c>
    </row>
    <row r="642" spans="1:6" ht="12.75" customHeight="1">
      <c r="A642" s="100" t="s">
        <v>167</v>
      </c>
      <c r="B642" s="100">
        <v>4</v>
      </c>
      <c r="C642" s="93">
        <v>1248.3948980800001</v>
      </c>
      <c r="D642" s="93">
        <v>1253.88120557</v>
      </c>
      <c r="E642" s="93">
        <v>62.694060280000002</v>
      </c>
      <c r="F642" s="93">
        <v>62.694060280000002</v>
      </c>
    </row>
    <row r="643" spans="1:6" ht="12.75" customHeight="1">
      <c r="A643" s="100" t="s">
        <v>167</v>
      </c>
      <c r="B643" s="100">
        <v>5</v>
      </c>
      <c r="C643" s="93">
        <v>1252.33821128</v>
      </c>
      <c r="D643" s="93">
        <v>1256.3440634000001</v>
      </c>
      <c r="E643" s="93">
        <v>62.817203169999999</v>
      </c>
      <c r="F643" s="93">
        <v>62.817203169999999</v>
      </c>
    </row>
    <row r="644" spans="1:6" ht="12.75" customHeight="1">
      <c r="A644" s="100" t="s">
        <v>167</v>
      </c>
      <c r="B644" s="100">
        <v>6</v>
      </c>
      <c r="C644" s="93">
        <v>1257.3225619100001</v>
      </c>
      <c r="D644" s="93">
        <v>1253.33473215</v>
      </c>
      <c r="E644" s="93">
        <v>62.666736610000001</v>
      </c>
      <c r="F644" s="93">
        <v>62.666736610000001</v>
      </c>
    </row>
    <row r="645" spans="1:6" ht="12.75" customHeight="1">
      <c r="A645" s="100" t="s">
        <v>167</v>
      </c>
      <c r="B645" s="100">
        <v>7</v>
      </c>
      <c r="C645" s="93">
        <v>1260.7846115</v>
      </c>
      <c r="D645" s="93">
        <v>1256.3486015599999</v>
      </c>
      <c r="E645" s="93">
        <v>62.817430080000001</v>
      </c>
      <c r="F645" s="93">
        <v>62.817430080000001</v>
      </c>
    </row>
    <row r="646" spans="1:6" ht="12.75" customHeight="1">
      <c r="A646" s="100" t="s">
        <v>167</v>
      </c>
      <c r="B646" s="100">
        <v>8</v>
      </c>
      <c r="C646" s="93">
        <v>1254.2446240199999</v>
      </c>
      <c r="D646" s="93">
        <v>1255.92971401</v>
      </c>
      <c r="E646" s="93">
        <v>62.796485699999998</v>
      </c>
      <c r="F646" s="93">
        <v>62.796485699999998</v>
      </c>
    </row>
    <row r="647" spans="1:6" ht="12.75" customHeight="1">
      <c r="A647" s="100" t="s">
        <v>167</v>
      </c>
      <c r="B647" s="100">
        <v>9</v>
      </c>
      <c r="C647" s="93">
        <v>1265.79947128</v>
      </c>
      <c r="D647" s="93">
        <v>1259.0661464899999</v>
      </c>
      <c r="E647" s="93">
        <v>62.95330732</v>
      </c>
      <c r="F647" s="93">
        <v>62.95330732</v>
      </c>
    </row>
    <row r="648" spans="1:6" ht="12.75" customHeight="1">
      <c r="A648" s="100" t="s">
        <v>167</v>
      </c>
      <c r="B648" s="100">
        <v>10</v>
      </c>
      <c r="C648" s="93">
        <v>1257.6174728000001</v>
      </c>
      <c r="D648" s="93">
        <v>1258.3965708200001</v>
      </c>
      <c r="E648" s="93">
        <v>62.919828539999997</v>
      </c>
      <c r="F648" s="93">
        <v>62.919828539999997</v>
      </c>
    </row>
    <row r="649" spans="1:6" ht="12.75" customHeight="1">
      <c r="A649" s="100" t="s">
        <v>167</v>
      </c>
      <c r="B649" s="100">
        <v>11</v>
      </c>
      <c r="C649" s="93">
        <v>1260.0403794900001</v>
      </c>
      <c r="D649" s="93">
        <v>1259.3194490999999</v>
      </c>
      <c r="E649" s="93">
        <v>62.965972460000003</v>
      </c>
      <c r="F649" s="93">
        <v>62.965972460000003</v>
      </c>
    </row>
    <row r="650" spans="1:6" ht="12.75" customHeight="1">
      <c r="A650" s="100" t="s">
        <v>167</v>
      </c>
      <c r="B650" s="100">
        <v>12</v>
      </c>
      <c r="C650" s="93">
        <v>1263.8695487299999</v>
      </c>
      <c r="D650" s="93">
        <v>1259.3675304799999</v>
      </c>
      <c r="E650" s="93">
        <v>62.96837652</v>
      </c>
      <c r="F650" s="93">
        <v>62.96837652</v>
      </c>
    </row>
    <row r="651" spans="1:6" ht="12.75" customHeight="1">
      <c r="A651" s="100" t="s">
        <v>167</v>
      </c>
      <c r="B651" s="100">
        <v>13</v>
      </c>
      <c r="C651" s="93">
        <v>1262.16688378</v>
      </c>
      <c r="D651" s="93">
        <v>1259.5486370000001</v>
      </c>
      <c r="E651" s="93">
        <v>62.977431850000002</v>
      </c>
      <c r="F651" s="93">
        <v>62.977431850000002</v>
      </c>
    </row>
    <row r="652" spans="1:6" ht="12.75" customHeight="1">
      <c r="A652" s="100" t="s">
        <v>167</v>
      </c>
      <c r="B652" s="100">
        <v>14</v>
      </c>
      <c r="C652" s="93">
        <v>1276.7638990099999</v>
      </c>
      <c r="D652" s="93">
        <v>1258.5072722100001</v>
      </c>
      <c r="E652" s="93">
        <v>62.925363609999998</v>
      </c>
      <c r="F652" s="93">
        <v>62.925363609999998</v>
      </c>
    </row>
    <row r="653" spans="1:6" ht="12.75" customHeight="1">
      <c r="A653" s="100" t="s">
        <v>167</v>
      </c>
      <c r="B653" s="100">
        <v>15</v>
      </c>
      <c r="C653" s="93">
        <v>1267.7992384199999</v>
      </c>
      <c r="D653" s="93">
        <v>1258.7418010900001</v>
      </c>
      <c r="E653" s="93">
        <v>62.937090050000002</v>
      </c>
      <c r="F653" s="93">
        <v>62.937090050000002</v>
      </c>
    </row>
    <row r="654" spans="1:6" ht="12.75" customHeight="1">
      <c r="A654" s="100" t="s">
        <v>167</v>
      </c>
      <c r="B654" s="100">
        <v>16</v>
      </c>
      <c r="C654" s="93">
        <v>1280.0054560799999</v>
      </c>
      <c r="D654" s="93">
        <v>1256.3619958100001</v>
      </c>
      <c r="E654" s="93">
        <v>62.818099789999998</v>
      </c>
      <c r="F654" s="93">
        <v>62.818099789999998</v>
      </c>
    </row>
    <row r="655" spans="1:6" ht="12.75" customHeight="1">
      <c r="A655" s="100" t="s">
        <v>167</v>
      </c>
      <c r="B655" s="100">
        <v>17</v>
      </c>
      <c r="C655" s="93">
        <v>1283.7810596700001</v>
      </c>
      <c r="D655" s="93">
        <v>1256.4816136100001</v>
      </c>
      <c r="E655" s="93">
        <v>62.824080680000002</v>
      </c>
      <c r="F655" s="93">
        <v>62.824080680000002</v>
      </c>
    </row>
    <row r="656" spans="1:6" ht="12.75" customHeight="1">
      <c r="A656" s="100" t="s">
        <v>167</v>
      </c>
      <c r="B656" s="100">
        <v>18</v>
      </c>
      <c r="C656" s="93">
        <v>1263.00512985</v>
      </c>
      <c r="D656" s="93">
        <v>1256.6393238000001</v>
      </c>
      <c r="E656" s="93">
        <v>62.831966190000003</v>
      </c>
      <c r="F656" s="93">
        <v>62.831966190000003</v>
      </c>
    </row>
    <row r="657" spans="1:6" ht="12.75" customHeight="1">
      <c r="A657" s="100" t="s">
        <v>167</v>
      </c>
      <c r="B657" s="100">
        <v>19</v>
      </c>
      <c r="C657" s="93">
        <v>1266.76622509</v>
      </c>
      <c r="D657" s="93">
        <v>1256.6375675700001</v>
      </c>
      <c r="E657" s="93">
        <v>62.831878379999999</v>
      </c>
      <c r="F657" s="93">
        <v>62.831878379999999</v>
      </c>
    </row>
    <row r="658" spans="1:6" ht="12.75" customHeight="1">
      <c r="A658" s="100" t="s">
        <v>167</v>
      </c>
      <c r="B658" s="100">
        <v>20</v>
      </c>
      <c r="C658" s="93">
        <v>1255.9345292800001</v>
      </c>
      <c r="D658" s="93">
        <v>1256.8885840299999</v>
      </c>
      <c r="E658" s="93">
        <v>62.8444292</v>
      </c>
      <c r="F658" s="93">
        <v>62.8444292</v>
      </c>
    </row>
    <row r="659" spans="1:6" ht="12.75" customHeight="1">
      <c r="A659" s="100" t="s">
        <v>167</v>
      </c>
      <c r="B659" s="100">
        <v>21</v>
      </c>
      <c r="C659" s="93">
        <v>1260.3027630700001</v>
      </c>
      <c r="D659" s="93">
        <v>1256.90912759</v>
      </c>
      <c r="E659" s="93">
        <v>62.845456380000002</v>
      </c>
      <c r="F659" s="93">
        <v>62.845456380000002</v>
      </c>
    </row>
    <row r="660" spans="1:6" ht="12.75" customHeight="1">
      <c r="A660" s="100" t="s">
        <v>167</v>
      </c>
      <c r="B660" s="100">
        <v>22</v>
      </c>
      <c r="C660" s="93">
        <v>1261.45488972</v>
      </c>
      <c r="D660" s="93">
        <v>1257.18082456</v>
      </c>
      <c r="E660" s="93">
        <v>62.859041230000003</v>
      </c>
      <c r="F660" s="93">
        <v>62.859041230000003</v>
      </c>
    </row>
    <row r="661" spans="1:6" ht="12.75" customHeight="1">
      <c r="A661" s="100" t="s">
        <v>167</v>
      </c>
      <c r="B661" s="100">
        <v>23</v>
      </c>
      <c r="C661" s="93">
        <v>1262.2163081199999</v>
      </c>
      <c r="D661" s="93">
        <v>1246.64489121</v>
      </c>
      <c r="E661" s="93">
        <v>62.332244559999999</v>
      </c>
      <c r="F661" s="93">
        <v>62.332244559999999</v>
      </c>
    </row>
    <row r="662" spans="1:6" ht="12.75" customHeight="1">
      <c r="A662" s="100" t="s">
        <v>167</v>
      </c>
      <c r="B662" s="100">
        <v>24</v>
      </c>
      <c r="C662" s="93">
        <v>1244.9797708000001</v>
      </c>
      <c r="D662" s="93">
        <v>1248.5078114800001</v>
      </c>
      <c r="E662" s="93">
        <v>62.425390569999998</v>
      </c>
      <c r="F662" s="93">
        <v>62.425390569999998</v>
      </c>
    </row>
    <row r="663" spans="1:6" ht="12.75" customHeight="1">
      <c r="A663" s="100" t="s">
        <v>168</v>
      </c>
      <c r="B663" s="100">
        <v>1</v>
      </c>
      <c r="C663" s="93">
        <v>1252.35150056</v>
      </c>
      <c r="D663" s="93">
        <v>1250.89558728</v>
      </c>
      <c r="E663" s="93">
        <v>62.54477936</v>
      </c>
      <c r="F663" s="93">
        <v>62.54477936</v>
      </c>
    </row>
    <row r="664" spans="1:6" ht="12.75" customHeight="1">
      <c r="A664" s="100" t="s">
        <v>168</v>
      </c>
      <c r="B664" s="100">
        <v>2</v>
      </c>
      <c r="C664" s="93">
        <v>1250.75835207</v>
      </c>
      <c r="D664" s="93">
        <v>1253.2772676300001</v>
      </c>
      <c r="E664" s="93">
        <v>62.663863380000002</v>
      </c>
      <c r="F664" s="93">
        <v>62.663863380000002</v>
      </c>
    </row>
    <row r="665" spans="1:6" ht="12.75" customHeight="1">
      <c r="A665" s="100" t="s">
        <v>168</v>
      </c>
      <c r="B665" s="100">
        <v>3</v>
      </c>
      <c r="C665" s="93">
        <v>1253.7411172100001</v>
      </c>
      <c r="D665" s="93">
        <v>1255.6117869699999</v>
      </c>
      <c r="E665" s="93">
        <v>62.78058935</v>
      </c>
      <c r="F665" s="93">
        <v>62.78058935</v>
      </c>
    </row>
    <row r="666" spans="1:6" ht="12.75" customHeight="1">
      <c r="A666" s="100" t="s">
        <v>168</v>
      </c>
      <c r="B666" s="100">
        <v>4</v>
      </c>
      <c r="C666" s="93">
        <v>1257.1683920099999</v>
      </c>
      <c r="D666" s="93">
        <v>1253.0727948900001</v>
      </c>
      <c r="E666" s="93">
        <v>62.653639740000003</v>
      </c>
      <c r="F666" s="93">
        <v>62.653639740000003</v>
      </c>
    </row>
    <row r="667" spans="1:6" ht="12.75" customHeight="1">
      <c r="A667" s="100" t="s">
        <v>168</v>
      </c>
      <c r="B667" s="100">
        <v>5</v>
      </c>
      <c r="C667" s="93">
        <v>1251.87703672</v>
      </c>
      <c r="D667" s="93">
        <v>1252.9018212200001</v>
      </c>
      <c r="E667" s="93">
        <v>62.645091059999999</v>
      </c>
      <c r="F667" s="93">
        <v>62.645091059999999</v>
      </c>
    </row>
    <row r="668" spans="1:6" ht="12.75" customHeight="1">
      <c r="A668" s="100" t="s">
        <v>168</v>
      </c>
      <c r="B668" s="100">
        <v>6</v>
      </c>
      <c r="C668" s="93">
        <v>1256.4288216899999</v>
      </c>
      <c r="D668" s="93">
        <v>1246.90719397</v>
      </c>
      <c r="E668" s="93">
        <v>62.345359700000003</v>
      </c>
      <c r="F668" s="93">
        <v>62.345359700000003</v>
      </c>
    </row>
    <row r="669" spans="1:6" ht="12.75" customHeight="1">
      <c r="A669" s="100" t="s">
        <v>168</v>
      </c>
      <c r="B669" s="100">
        <v>7</v>
      </c>
      <c r="C669" s="93">
        <v>1255.76539738</v>
      </c>
      <c r="D669" s="93">
        <v>1249.72546367</v>
      </c>
      <c r="E669" s="93">
        <v>62.486273179999998</v>
      </c>
      <c r="F669" s="93">
        <v>62.486273179999998</v>
      </c>
    </row>
    <row r="670" spans="1:6" ht="12.75" customHeight="1">
      <c r="A670" s="100" t="s">
        <v>168</v>
      </c>
      <c r="B670" s="100">
        <v>8</v>
      </c>
      <c r="C670" s="93">
        <v>1256.3040350700001</v>
      </c>
      <c r="D670" s="93">
        <v>1255.68865512</v>
      </c>
      <c r="E670" s="93">
        <v>62.784432760000001</v>
      </c>
      <c r="F670" s="93">
        <v>62.784432760000001</v>
      </c>
    </row>
    <row r="671" spans="1:6" ht="12.75" customHeight="1">
      <c r="A671" s="100" t="s">
        <v>168</v>
      </c>
      <c r="B671" s="100">
        <v>9</v>
      </c>
      <c r="C671" s="93">
        <v>1255.87447729</v>
      </c>
      <c r="D671" s="93">
        <v>1254.0126358800001</v>
      </c>
      <c r="E671" s="93">
        <v>62.700631790000003</v>
      </c>
      <c r="F671" s="93">
        <v>62.700631790000003</v>
      </c>
    </row>
    <row r="672" spans="1:6" ht="12.75" customHeight="1">
      <c r="A672" s="100" t="s">
        <v>168</v>
      </c>
      <c r="B672" s="100">
        <v>10</v>
      </c>
      <c r="C672" s="93">
        <v>1250.75863981</v>
      </c>
      <c r="D672" s="93">
        <v>1253.6727297</v>
      </c>
      <c r="E672" s="93">
        <v>62.683636489999998</v>
      </c>
      <c r="F672" s="93">
        <v>62.683636489999998</v>
      </c>
    </row>
    <row r="673" spans="1:6" ht="12.75" customHeight="1">
      <c r="A673" s="100" t="s">
        <v>168</v>
      </c>
      <c r="B673" s="100">
        <v>11</v>
      </c>
      <c r="C673" s="93">
        <v>1250.5725285999999</v>
      </c>
      <c r="D673" s="93">
        <v>1253.6729024599999</v>
      </c>
      <c r="E673" s="93">
        <v>62.683645120000001</v>
      </c>
      <c r="F673" s="93">
        <v>62.683645120000001</v>
      </c>
    </row>
    <row r="674" spans="1:6" ht="12.75" customHeight="1">
      <c r="A674" s="100" t="s">
        <v>168</v>
      </c>
      <c r="B674" s="100">
        <v>12</v>
      </c>
      <c r="C674" s="93">
        <v>1252.5525226100001</v>
      </c>
      <c r="D674" s="93">
        <v>1252.7850095900001</v>
      </c>
      <c r="E674" s="93">
        <v>62.639250480000001</v>
      </c>
      <c r="F674" s="93">
        <v>62.639250480000001</v>
      </c>
    </row>
    <row r="675" spans="1:6" ht="12.75" customHeight="1">
      <c r="A675" s="100" t="s">
        <v>168</v>
      </c>
      <c r="B675" s="100">
        <v>13</v>
      </c>
      <c r="C675" s="93">
        <v>1262.94129413</v>
      </c>
      <c r="D675" s="93">
        <v>1250.3149535</v>
      </c>
      <c r="E675" s="93">
        <v>62.515747679999997</v>
      </c>
      <c r="F675" s="93">
        <v>62.515747679999997</v>
      </c>
    </row>
    <row r="676" spans="1:6" ht="12.75" customHeight="1">
      <c r="A676" s="100" t="s">
        <v>168</v>
      </c>
      <c r="B676" s="100">
        <v>14</v>
      </c>
      <c r="C676" s="93">
        <v>1265.99873712</v>
      </c>
      <c r="D676" s="93">
        <v>1253.4598234699999</v>
      </c>
      <c r="E676" s="93">
        <v>62.672991170000003</v>
      </c>
      <c r="F676" s="93">
        <v>62.672991170000003</v>
      </c>
    </row>
    <row r="677" spans="1:6" ht="12.75" customHeight="1">
      <c r="A677" s="100" t="s">
        <v>168</v>
      </c>
      <c r="B677" s="100">
        <v>15</v>
      </c>
      <c r="C677" s="93">
        <v>1274.61690135</v>
      </c>
      <c r="D677" s="93">
        <v>1252.6552637299999</v>
      </c>
      <c r="E677" s="93">
        <v>62.632763189999999</v>
      </c>
      <c r="F677" s="93">
        <v>62.632763189999999</v>
      </c>
    </row>
    <row r="678" spans="1:6" ht="12.75" customHeight="1">
      <c r="A678" s="100" t="s">
        <v>168</v>
      </c>
      <c r="B678" s="100">
        <v>16</v>
      </c>
      <c r="C678" s="93">
        <v>1267.7773839900001</v>
      </c>
      <c r="D678" s="93">
        <v>1251.8041352099999</v>
      </c>
      <c r="E678" s="93">
        <v>62.590206760000001</v>
      </c>
      <c r="F678" s="93">
        <v>62.590206760000001</v>
      </c>
    </row>
    <row r="679" spans="1:6" ht="12.75" customHeight="1">
      <c r="A679" s="100" t="s">
        <v>168</v>
      </c>
      <c r="B679" s="100">
        <v>17</v>
      </c>
      <c r="C679" s="93">
        <v>1260.41719562</v>
      </c>
      <c r="D679" s="93">
        <v>1252.08931768</v>
      </c>
      <c r="E679" s="93">
        <v>62.604465879999999</v>
      </c>
      <c r="F679" s="93">
        <v>62.604465879999999</v>
      </c>
    </row>
    <row r="680" spans="1:6" ht="12.75" customHeight="1">
      <c r="A680" s="100" t="s">
        <v>168</v>
      </c>
      <c r="B680" s="100">
        <v>18</v>
      </c>
      <c r="C680" s="93">
        <v>1258.7645916399999</v>
      </c>
      <c r="D680" s="93">
        <v>1252.3500046700001</v>
      </c>
      <c r="E680" s="93">
        <v>62.617500229999997</v>
      </c>
      <c r="F680" s="93">
        <v>62.617500229999997</v>
      </c>
    </row>
    <row r="681" spans="1:6" ht="12.75" customHeight="1">
      <c r="A681" s="100" t="s">
        <v>168</v>
      </c>
      <c r="B681" s="100">
        <v>19</v>
      </c>
      <c r="C681" s="93">
        <v>1264.1674916300001</v>
      </c>
      <c r="D681" s="93">
        <v>1253.2716118200001</v>
      </c>
      <c r="E681" s="93">
        <v>62.663580590000002</v>
      </c>
      <c r="F681" s="93">
        <v>62.663580590000002</v>
      </c>
    </row>
    <row r="682" spans="1:6" ht="12.75" customHeight="1">
      <c r="A682" s="100" t="s">
        <v>168</v>
      </c>
      <c r="B682" s="100">
        <v>20</v>
      </c>
      <c r="C682" s="93">
        <v>1257.2190194699999</v>
      </c>
      <c r="D682" s="93">
        <v>1254.1752353899999</v>
      </c>
      <c r="E682" s="93">
        <v>62.708761770000002</v>
      </c>
      <c r="F682" s="93">
        <v>62.708761770000002</v>
      </c>
    </row>
    <row r="683" spans="1:6" ht="12.75" customHeight="1">
      <c r="A683" s="100" t="s">
        <v>168</v>
      </c>
      <c r="B683" s="100">
        <v>21</v>
      </c>
      <c r="C683" s="93">
        <v>1254.0592758</v>
      </c>
      <c r="D683" s="93">
        <v>1254.3134445000001</v>
      </c>
      <c r="E683" s="93">
        <v>62.715672230000003</v>
      </c>
      <c r="F683" s="93">
        <v>62.715672230000003</v>
      </c>
    </row>
    <row r="684" spans="1:6" ht="12.75" customHeight="1">
      <c r="A684" s="100" t="s">
        <v>168</v>
      </c>
      <c r="B684" s="100">
        <v>22</v>
      </c>
      <c r="C684" s="93">
        <v>1254.27742253</v>
      </c>
      <c r="D684" s="93">
        <v>1252.88453562</v>
      </c>
      <c r="E684" s="93">
        <v>62.644226779999997</v>
      </c>
      <c r="F684" s="93">
        <v>62.644226779999997</v>
      </c>
    </row>
    <row r="685" spans="1:6" ht="12.75" customHeight="1">
      <c r="A685" s="100" t="s">
        <v>168</v>
      </c>
      <c r="B685" s="100">
        <v>23</v>
      </c>
      <c r="C685" s="93">
        <v>1248.4485815400001</v>
      </c>
      <c r="D685" s="93">
        <v>1249.7061130899999</v>
      </c>
      <c r="E685" s="93">
        <v>62.485305650000001</v>
      </c>
      <c r="F685" s="93">
        <v>62.485305650000001</v>
      </c>
    </row>
    <row r="686" spans="1:6" ht="12.75" customHeight="1">
      <c r="A686" s="100" t="s">
        <v>168</v>
      </c>
      <c r="B686" s="100">
        <v>24</v>
      </c>
      <c r="C686" s="93">
        <v>1250.3668049600001</v>
      </c>
      <c r="D686" s="93">
        <v>1252.09919122</v>
      </c>
      <c r="E686" s="93">
        <v>62.604959559999998</v>
      </c>
      <c r="F686" s="93">
        <v>62.604959559999998</v>
      </c>
    </row>
    <row r="687" spans="1:6" ht="12.75" customHeight="1">
      <c r="A687" s="100" t="s">
        <v>169</v>
      </c>
      <c r="B687" s="100">
        <v>1</v>
      </c>
      <c r="C687" s="93">
        <v>1238.00997218</v>
      </c>
      <c r="D687" s="93">
        <v>1246.6016025199999</v>
      </c>
      <c r="E687" s="93">
        <v>62.330080129999999</v>
      </c>
      <c r="F687" s="93">
        <v>62.330080129999999</v>
      </c>
    </row>
    <row r="688" spans="1:6" ht="12.75" customHeight="1">
      <c r="A688" s="100" t="s">
        <v>169</v>
      </c>
      <c r="B688" s="100">
        <v>2</v>
      </c>
      <c r="C688" s="93">
        <v>1245.46229877</v>
      </c>
      <c r="D688" s="93">
        <v>1248.79610295</v>
      </c>
      <c r="E688" s="93">
        <v>62.439805149999998</v>
      </c>
      <c r="F688" s="93">
        <v>62.439805149999998</v>
      </c>
    </row>
    <row r="689" spans="1:6" ht="12.75" customHeight="1">
      <c r="A689" s="100" t="s">
        <v>169</v>
      </c>
      <c r="B689" s="100">
        <v>3</v>
      </c>
      <c r="C689" s="93">
        <v>1248.06732751</v>
      </c>
      <c r="D689" s="93">
        <v>1249.9858827400001</v>
      </c>
      <c r="E689" s="93">
        <v>62.499294140000003</v>
      </c>
      <c r="F689" s="93">
        <v>62.499294140000003</v>
      </c>
    </row>
    <row r="690" spans="1:6" ht="12.75" customHeight="1">
      <c r="A690" s="100" t="s">
        <v>169</v>
      </c>
      <c r="B690" s="100">
        <v>4</v>
      </c>
      <c r="C690" s="93">
        <v>1252.4138228700001</v>
      </c>
      <c r="D690" s="93">
        <v>1250.5139218500001</v>
      </c>
      <c r="E690" s="93">
        <v>62.525696089999997</v>
      </c>
      <c r="F690" s="93">
        <v>62.525696089999997</v>
      </c>
    </row>
    <row r="691" spans="1:6" ht="12.75" customHeight="1">
      <c r="A691" s="100" t="s">
        <v>169</v>
      </c>
      <c r="B691" s="100">
        <v>5</v>
      </c>
      <c r="C691" s="93">
        <v>1249.33659562</v>
      </c>
      <c r="D691" s="93">
        <v>1250.4693626599999</v>
      </c>
      <c r="E691" s="93">
        <v>62.523468129999998</v>
      </c>
      <c r="F691" s="93">
        <v>62.523468129999998</v>
      </c>
    </row>
    <row r="692" spans="1:6" ht="12.75" customHeight="1">
      <c r="A692" s="100" t="s">
        <v>169</v>
      </c>
      <c r="B692" s="100">
        <v>6</v>
      </c>
      <c r="C692" s="93">
        <v>1249.18646893</v>
      </c>
      <c r="D692" s="93">
        <v>1251.70905466</v>
      </c>
      <c r="E692" s="93">
        <v>62.58545273</v>
      </c>
      <c r="F692" s="93">
        <v>62.58545273</v>
      </c>
    </row>
    <row r="693" spans="1:6" ht="12.75" customHeight="1">
      <c r="A693" s="100" t="s">
        <v>169</v>
      </c>
      <c r="B693" s="100">
        <v>7</v>
      </c>
      <c r="C693" s="93">
        <v>1261.27015785</v>
      </c>
      <c r="D693" s="93">
        <v>1253.4869853600001</v>
      </c>
      <c r="E693" s="93">
        <v>62.67434927</v>
      </c>
      <c r="F693" s="93">
        <v>62.67434927</v>
      </c>
    </row>
    <row r="694" spans="1:6" ht="12.75" customHeight="1">
      <c r="A694" s="100" t="s">
        <v>169</v>
      </c>
      <c r="B694" s="100">
        <v>8</v>
      </c>
      <c r="C694" s="93">
        <v>1259.5499162900001</v>
      </c>
      <c r="D694" s="93">
        <v>1252.7860648799999</v>
      </c>
      <c r="E694" s="93">
        <v>62.639303239999997</v>
      </c>
      <c r="F694" s="93">
        <v>62.639303239999997</v>
      </c>
    </row>
    <row r="695" spans="1:6" ht="12.75" customHeight="1">
      <c r="A695" s="100" t="s">
        <v>169</v>
      </c>
      <c r="B695" s="100">
        <v>9</v>
      </c>
      <c r="C695" s="93">
        <v>1260.32310383</v>
      </c>
      <c r="D695" s="93">
        <v>1252.7315657700001</v>
      </c>
      <c r="E695" s="93">
        <v>62.636578290000003</v>
      </c>
      <c r="F695" s="93">
        <v>62.636578290000003</v>
      </c>
    </row>
    <row r="696" spans="1:6" ht="12.75" customHeight="1">
      <c r="A696" s="100" t="s">
        <v>169</v>
      </c>
      <c r="B696" s="100">
        <v>10</v>
      </c>
      <c r="C696" s="93">
        <v>1247.6723361700001</v>
      </c>
      <c r="D696" s="93">
        <v>1251.3489176999999</v>
      </c>
      <c r="E696" s="93">
        <v>62.567445890000002</v>
      </c>
      <c r="F696" s="93">
        <v>62.567445890000002</v>
      </c>
    </row>
    <row r="697" spans="1:6" ht="12.75" customHeight="1">
      <c r="A697" s="100" t="s">
        <v>169</v>
      </c>
      <c r="B697" s="100">
        <v>11</v>
      </c>
      <c r="C697" s="93">
        <v>1246.20439016</v>
      </c>
      <c r="D697" s="93">
        <v>1250.7585924499999</v>
      </c>
      <c r="E697" s="93">
        <v>62.53792962</v>
      </c>
      <c r="F697" s="93">
        <v>62.53792962</v>
      </c>
    </row>
    <row r="698" spans="1:6" ht="12.75" customHeight="1">
      <c r="A698" s="100" t="s">
        <v>169</v>
      </c>
      <c r="B698" s="100">
        <v>12</v>
      </c>
      <c r="C698" s="93">
        <v>1247.02141987</v>
      </c>
      <c r="D698" s="93">
        <v>1248.90721383</v>
      </c>
      <c r="E698" s="93">
        <v>62.445360690000001</v>
      </c>
      <c r="F698" s="93">
        <v>62.445360690000001</v>
      </c>
    </row>
    <row r="699" spans="1:6" ht="12.75" customHeight="1">
      <c r="A699" s="100" t="s">
        <v>169</v>
      </c>
      <c r="B699" s="100">
        <v>13</v>
      </c>
      <c r="C699" s="93">
        <v>1254.65520139</v>
      </c>
      <c r="D699" s="93">
        <v>1248.57391198</v>
      </c>
      <c r="E699" s="93">
        <v>62.428695599999998</v>
      </c>
      <c r="F699" s="93">
        <v>62.428695599999998</v>
      </c>
    </row>
    <row r="700" spans="1:6" ht="12.75" customHeight="1">
      <c r="A700" s="100" t="s">
        <v>169</v>
      </c>
      <c r="B700" s="100">
        <v>14</v>
      </c>
      <c r="C700" s="93">
        <v>1253.9741370500001</v>
      </c>
      <c r="D700" s="93">
        <v>1249.5808566600001</v>
      </c>
      <c r="E700" s="93">
        <v>62.479042829999997</v>
      </c>
      <c r="F700" s="93">
        <v>62.479042829999997</v>
      </c>
    </row>
    <row r="701" spans="1:6" ht="12.75" customHeight="1">
      <c r="A701" s="100" t="s">
        <v>169</v>
      </c>
      <c r="B701" s="100">
        <v>15</v>
      </c>
      <c r="C701" s="93">
        <v>1244.8110145200001</v>
      </c>
      <c r="D701" s="93">
        <v>1249.9787834599999</v>
      </c>
      <c r="E701" s="93">
        <v>62.49893917</v>
      </c>
      <c r="F701" s="93">
        <v>62.49893917</v>
      </c>
    </row>
    <row r="702" spans="1:6" ht="12.75" customHeight="1">
      <c r="A702" s="100" t="s">
        <v>169</v>
      </c>
      <c r="B702" s="100">
        <v>16</v>
      </c>
      <c r="C702" s="93">
        <v>1250.58795596</v>
      </c>
      <c r="D702" s="93">
        <v>1249.2119585</v>
      </c>
      <c r="E702" s="93">
        <v>62.460597929999999</v>
      </c>
      <c r="F702" s="93">
        <v>62.460597929999999</v>
      </c>
    </row>
    <row r="703" spans="1:6" ht="12.75" customHeight="1">
      <c r="A703" s="100" t="s">
        <v>169</v>
      </c>
      <c r="B703" s="100">
        <v>17</v>
      </c>
      <c r="C703" s="93">
        <v>1413.6064350700001</v>
      </c>
      <c r="D703" s="93">
        <v>1249.59391736</v>
      </c>
      <c r="E703" s="93">
        <v>62.47969587</v>
      </c>
      <c r="F703" s="93">
        <v>62.47969587</v>
      </c>
    </row>
    <row r="704" spans="1:6" ht="12.75" customHeight="1">
      <c r="A704" s="100" t="s">
        <v>169</v>
      </c>
      <c r="B704" s="100">
        <v>18</v>
      </c>
      <c r="C704" s="93">
        <v>1354.2987373799999</v>
      </c>
      <c r="D704" s="93">
        <v>1250.3001769499999</v>
      </c>
      <c r="E704" s="93">
        <v>62.515008850000001</v>
      </c>
      <c r="F704" s="93">
        <v>62.515008850000001</v>
      </c>
    </row>
    <row r="705" spans="1:6" ht="12.75" customHeight="1">
      <c r="A705" s="100" t="s">
        <v>169</v>
      </c>
      <c r="B705" s="100">
        <v>19</v>
      </c>
      <c r="C705" s="93">
        <v>1239.3924666600001</v>
      </c>
      <c r="D705" s="93">
        <v>1249.7974228999999</v>
      </c>
      <c r="E705" s="93">
        <v>62.489871149999999</v>
      </c>
      <c r="F705" s="93">
        <v>62.489871149999999</v>
      </c>
    </row>
    <row r="706" spans="1:6" ht="12.75" customHeight="1">
      <c r="A706" s="100" t="s">
        <v>169</v>
      </c>
      <c r="B706" s="100">
        <v>20</v>
      </c>
      <c r="C706" s="93">
        <v>1243.2777896800001</v>
      </c>
      <c r="D706" s="93">
        <v>1253.1128432200001</v>
      </c>
      <c r="E706" s="93">
        <v>62.655642159999999</v>
      </c>
      <c r="F706" s="93">
        <v>62.655642159999999</v>
      </c>
    </row>
    <row r="707" spans="1:6" ht="12.75" customHeight="1">
      <c r="A707" s="100" t="s">
        <v>169</v>
      </c>
      <c r="B707" s="100">
        <v>21</v>
      </c>
      <c r="C707" s="93">
        <v>1247.9793602699999</v>
      </c>
      <c r="D707" s="93">
        <v>1252.8943091900001</v>
      </c>
      <c r="E707" s="93">
        <v>62.64471546</v>
      </c>
      <c r="F707" s="93">
        <v>62.64471546</v>
      </c>
    </row>
    <row r="708" spans="1:6" ht="12.75" customHeight="1">
      <c r="A708" s="100" t="s">
        <v>169</v>
      </c>
      <c r="B708" s="100">
        <v>22</v>
      </c>
      <c r="C708" s="93">
        <v>1254.64609275</v>
      </c>
      <c r="D708" s="93">
        <v>1256.88217622</v>
      </c>
      <c r="E708" s="93">
        <v>62.844108810000002</v>
      </c>
      <c r="F708" s="93">
        <v>62.844108810000002</v>
      </c>
    </row>
    <row r="709" spans="1:6" ht="12.75" customHeight="1">
      <c r="A709" s="100" t="s">
        <v>169</v>
      </c>
      <c r="B709" s="100">
        <v>23</v>
      </c>
      <c r="C709" s="93">
        <v>1256.77490532</v>
      </c>
      <c r="D709" s="93">
        <v>1253.6543470500001</v>
      </c>
      <c r="E709" s="93">
        <v>62.682717349999997</v>
      </c>
      <c r="F709" s="93">
        <v>62.682717349999997</v>
      </c>
    </row>
    <row r="710" spans="1:6" ht="12.75" customHeight="1">
      <c r="A710" s="100" t="s">
        <v>169</v>
      </c>
      <c r="B710" s="100">
        <v>24</v>
      </c>
      <c r="C710" s="93">
        <v>1255.35565593</v>
      </c>
      <c r="D710" s="93">
        <v>1253.7050618000001</v>
      </c>
      <c r="E710" s="93">
        <v>62.685253090000003</v>
      </c>
      <c r="F710" s="93">
        <v>62.685253090000003</v>
      </c>
    </row>
    <row r="711" spans="1:6" ht="12.75" customHeight="1">
      <c r="A711" s="100" t="s">
        <v>170</v>
      </c>
      <c r="B711" s="100">
        <v>1</v>
      </c>
      <c r="C711" s="93">
        <v>1256.7280039100001</v>
      </c>
      <c r="D711" s="93">
        <v>1250.8192031900001</v>
      </c>
      <c r="E711" s="93">
        <v>62.540960159999997</v>
      </c>
      <c r="F711" s="93">
        <v>62.540960159999997</v>
      </c>
    </row>
    <row r="712" spans="1:6" ht="12.75" customHeight="1">
      <c r="A712" s="100" t="s">
        <v>170</v>
      </c>
      <c r="B712" s="100">
        <v>2</v>
      </c>
      <c r="C712" s="93">
        <v>1251.4493830199999</v>
      </c>
      <c r="D712" s="93">
        <v>1254.6737997299999</v>
      </c>
      <c r="E712" s="93">
        <v>62.733689990000002</v>
      </c>
      <c r="F712" s="93">
        <v>62.733689990000002</v>
      </c>
    </row>
    <row r="713" spans="1:6" ht="12.75" customHeight="1">
      <c r="A713" s="100" t="s">
        <v>170</v>
      </c>
      <c r="B713" s="100">
        <v>3</v>
      </c>
      <c r="C713" s="93">
        <v>1251.3097151500001</v>
      </c>
      <c r="D713" s="93">
        <v>1255.9841537499999</v>
      </c>
      <c r="E713" s="93">
        <v>62.799207690000003</v>
      </c>
      <c r="F713" s="93">
        <v>62.799207690000003</v>
      </c>
    </row>
    <row r="714" spans="1:6" ht="12.75" customHeight="1">
      <c r="A714" s="100" t="s">
        <v>170</v>
      </c>
      <c r="B714" s="100">
        <v>4</v>
      </c>
      <c r="C714" s="93">
        <v>1249.7296835</v>
      </c>
      <c r="D714" s="93">
        <v>1253.4301700999999</v>
      </c>
      <c r="E714" s="93">
        <v>62.671508510000002</v>
      </c>
      <c r="F714" s="93">
        <v>62.671508510000002</v>
      </c>
    </row>
    <row r="715" spans="1:6" ht="12.75" customHeight="1">
      <c r="A715" s="100" t="s">
        <v>170</v>
      </c>
      <c r="B715" s="100">
        <v>5</v>
      </c>
      <c r="C715" s="93">
        <v>1248.9285550699999</v>
      </c>
      <c r="D715" s="93">
        <v>1250.4943630800001</v>
      </c>
      <c r="E715" s="93">
        <v>62.524718149999998</v>
      </c>
      <c r="F715" s="93">
        <v>62.524718149999998</v>
      </c>
    </row>
    <row r="716" spans="1:6" ht="12.75" customHeight="1">
      <c r="A716" s="100" t="s">
        <v>170</v>
      </c>
      <c r="B716" s="100">
        <v>6</v>
      </c>
      <c r="C716" s="93">
        <v>1227.9877809300001</v>
      </c>
      <c r="D716" s="93">
        <v>1249.4591189</v>
      </c>
      <c r="E716" s="93">
        <v>62.472955949999999</v>
      </c>
      <c r="F716" s="93">
        <v>62.472955949999999</v>
      </c>
    </row>
    <row r="717" spans="1:6" ht="12.75" customHeight="1">
      <c r="A717" s="100" t="s">
        <v>170</v>
      </c>
      <c r="B717" s="100">
        <v>7</v>
      </c>
      <c r="C717" s="93">
        <v>1245.60221381</v>
      </c>
      <c r="D717" s="93">
        <v>1247.3629343600001</v>
      </c>
      <c r="E717" s="93">
        <v>62.368146719999999</v>
      </c>
      <c r="F717" s="93">
        <v>62.368146719999999</v>
      </c>
    </row>
    <row r="718" spans="1:6" ht="12.75" customHeight="1">
      <c r="A718" s="100" t="s">
        <v>170</v>
      </c>
      <c r="B718" s="100">
        <v>8</v>
      </c>
      <c r="C718" s="93">
        <v>1254.070792</v>
      </c>
      <c r="D718" s="93">
        <v>1248.1416047499999</v>
      </c>
      <c r="E718" s="93">
        <v>62.407080239999999</v>
      </c>
      <c r="F718" s="93">
        <v>62.407080239999999</v>
      </c>
    </row>
    <row r="719" spans="1:6" ht="12.75" customHeight="1">
      <c r="A719" s="100" t="s">
        <v>170</v>
      </c>
      <c r="B719" s="100">
        <v>9</v>
      </c>
      <c r="C719" s="93">
        <v>1248.3088615900001</v>
      </c>
      <c r="D719" s="93">
        <v>1253.4382297499999</v>
      </c>
      <c r="E719" s="93">
        <v>62.671911489999999</v>
      </c>
      <c r="F719" s="93">
        <v>62.671911489999999</v>
      </c>
    </row>
    <row r="720" spans="1:6" ht="12.75" customHeight="1">
      <c r="A720" s="100" t="s">
        <v>170</v>
      </c>
      <c r="B720" s="100">
        <v>10</v>
      </c>
      <c r="C720" s="93">
        <v>1250.8215587100001</v>
      </c>
      <c r="D720" s="93">
        <v>1255.323901</v>
      </c>
      <c r="E720" s="93">
        <v>62.76619505</v>
      </c>
      <c r="F720" s="93">
        <v>62.76619505</v>
      </c>
    </row>
    <row r="721" spans="1:6" ht="12.75" customHeight="1">
      <c r="A721" s="100" t="s">
        <v>170</v>
      </c>
      <c r="B721" s="100">
        <v>11</v>
      </c>
      <c r="C721" s="93">
        <v>1260.5542178999999</v>
      </c>
      <c r="D721" s="93">
        <v>1254.14452977</v>
      </c>
      <c r="E721" s="93">
        <v>62.707226489999996</v>
      </c>
      <c r="F721" s="93">
        <v>62.707226489999996</v>
      </c>
    </row>
    <row r="722" spans="1:6" ht="12.75" customHeight="1">
      <c r="A722" s="100" t="s">
        <v>170</v>
      </c>
      <c r="B722" s="100">
        <v>12</v>
      </c>
      <c r="C722" s="93">
        <v>1256.87793902</v>
      </c>
      <c r="D722" s="93">
        <v>1257.73005074</v>
      </c>
      <c r="E722" s="93">
        <v>62.886502540000002</v>
      </c>
      <c r="F722" s="93">
        <v>62.886502540000002</v>
      </c>
    </row>
    <row r="723" spans="1:6" ht="12.75" customHeight="1">
      <c r="A723" s="100" t="s">
        <v>170</v>
      </c>
      <c r="B723" s="100">
        <v>13</v>
      </c>
      <c r="C723" s="93">
        <v>1260.3464573799999</v>
      </c>
      <c r="D723" s="93">
        <v>1260.0021655600001</v>
      </c>
      <c r="E723" s="93">
        <v>63.000108279999999</v>
      </c>
      <c r="F723" s="93">
        <v>63.000108279999999</v>
      </c>
    </row>
    <row r="724" spans="1:6" ht="12.75" customHeight="1">
      <c r="A724" s="100" t="s">
        <v>170</v>
      </c>
      <c r="B724" s="100">
        <v>14</v>
      </c>
      <c r="C724" s="93">
        <v>1262.93592595</v>
      </c>
      <c r="D724" s="93">
        <v>1258.0478492</v>
      </c>
      <c r="E724" s="93">
        <v>62.902392460000002</v>
      </c>
      <c r="F724" s="93">
        <v>62.902392460000002</v>
      </c>
    </row>
    <row r="725" spans="1:6" ht="12.75" customHeight="1">
      <c r="A725" s="100" t="s">
        <v>170</v>
      </c>
      <c r="B725" s="100">
        <v>15</v>
      </c>
      <c r="C725" s="93">
        <v>1260.4324709499999</v>
      </c>
      <c r="D725" s="93">
        <v>1258.08930532</v>
      </c>
      <c r="E725" s="93">
        <v>62.904465270000003</v>
      </c>
      <c r="F725" s="93">
        <v>62.904465270000003</v>
      </c>
    </row>
    <row r="726" spans="1:6" ht="12.75" customHeight="1">
      <c r="A726" s="100" t="s">
        <v>170</v>
      </c>
      <c r="B726" s="100">
        <v>16</v>
      </c>
      <c r="C726" s="93">
        <v>1261.1396585099999</v>
      </c>
      <c r="D726" s="93">
        <v>1258.1145881800001</v>
      </c>
      <c r="E726" s="93">
        <v>62.905729409999999</v>
      </c>
      <c r="F726" s="93">
        <v>62.905729409999999</v>
      </c>
    </row>
    <row r="727" spans="1:6" ht="12.75" customHeight="1">
      <c r="A727" s="100" t="s">
        <v>170</v>
      </c>
      <c r="B727" s="100">
        <v>17</v>
      </c>
      <c r="C727" s="93">
        <v>1261.23618407</v>
      </c>
      <c r="D727" s="93">
        <v>1258.26904393</v>
      </c>
      <c r="E727" s="93">
        <v>62.913452200000002</v>
      </c>
      <c r="F727" s="93">
        <v>62.913452200000002</v>
      </c>
    </row>
    <row r="728" spans="1:6" ht="12.75" customHeight="1">
      <c r="A728" s="100" t="s">
        <v>170</v>
      </c>
      <c r="B728" s="100">
        <v>18</v>
      </c>
      <c r="C728" s="93">
        <v>1262.1145300600001</v>
      </c>
      <c r="D728" s="93">
        <v>1258.2714187900001</v>
      </c>
      <c r="E728" s="93">
        <v>62.91357094</v>
      </c>
      <c r="F728" s="93">
        <v>62.91357094</v>
      </c>
    </row>
    <row r="729" spans="1:6" ht="12.75" customHeight="1">
      <c r="A729" s="100" t="s">
        <v>170</v>
      </c>
      <c r="B729" s="100">
        <v>19</v>
      </c>
      <c r="C729" s="93">
        <v>1263.6154533199999</v>
      </c>
      <c r="D729" s="93">
        <v>1258.2925971699999</v>
      </c>
      <c r="E729" s="93">
        <v>62.914629859999998</v>
      </c>
      <c r="F729" s="93">
        <v>62.914629859999998</v>
      </c>
    </row>
    <row r="730" spans="1:6" ht="12.75" customHeight="1">
      <c r="A730" s="100" t="s">
        <v>170</v>
      </c>
      <c r="B730" s="100">
        <v>20</v>
      </c>
      <c r="C730" s="93">
        <v>1265.48190189</v>
      </c>
      <c r="D730" s="93">
        <v>1259.36228396</v>
      </c>
      <c r="E730" s="93">
        <v>62.968114200000002</v>
      </c>
      <c r="F730" s="93">
        <v>62.968114200000002</v>
      </c>
    </row>
    <row r="731" spans="1:6" ht="12.75" customHeight="1">
      <c r="A731" s="100" t="s">
        <v>170</v>
      </c>
      <c r="B731" s="100">
        <v>21</v>
      </c>
      <c r="C731" s="93">
        <v>1265.4994112700001</v>
      </c>
      <c r="D731" s="93">
        <v>1258.3027879399999</v>
      </c>
      <c r="E731" s="93">
        <v>62.915139400000001</v>
      </c>
      <c r="F731" s="93">
        <v>62.915139400000001</v>
      </c>
    </row>
    <row r="732" spans="1:6" ht="12.75" customHeight="1">
      <c r="A732" s="100" t="s">
        <v>170</v>
      </c>
      <c r="B732" s="100">
        <v>22</v>
      </c>
      <c r="C732" s="93">
        <v>1263.3009634699999</v>
      </c>
      <c r="D732" s="93">
        <v>1258.3443411999999</v>
      </c>
      <c r="E732" s="93">
        <v>62.917217059999999</v>
      </c>
      <c r="F732" s="93">
        <v>62.917217059999999</v>
      </c>
    </row>
    <row r="733" spans="1:6" ht="12.75" customHeight="1">
      <c r="A733" s="100" t="s">
        <v>170</v>
      </c>
      <c r="B733" s="100">
        <v>23</v>
      </c>
      <c r="C733" s="93">
        <v>1255.8423503500001</v>
      </c>
      <c r="D733" s="93">
        <v>1250.93857628</v>
      </c>
      <c r="E733" s="93">
        <v>62.546928809999997</v>
      </c>
      <c r="F733" s="93">
        <v>62.546928809999997</v>
      </c>
    </row>
    <row r="734" spans="1:6" ht="12.75" customHeight="1">
      <c r="A734" s="100" t="s">
        <v>170</v>
      </c>
      <c r="B734" s="100">
        <v>24</v>
      </c>
      <c r="C734" s="93">
        <v>1252.03713763</v>
      </c>
      <c r="D734" s="93">
        <v>1246.2835636100001</v>
      </c>
      <c r="E734" s="93">
        <v>62.314178179999999</v>
      </c>
      <c r="F734" s="93">
        <v>62.314178179999999</v>
      </c>
    </row>
    <row r="735" spans="1:6" ht="12.75" customHeight="1">
      <c r="A735" s="100" t="s">
        <v>171</v>
      </c>
      <c r="B735" s="100">
        <v>1</v>
      </c>
      <c r="C735" s="93">
        <v>1256.0871834699999</v>
      </c>
      <c r="D735" s="93">
        <v>1248.8613353999999</v>
      </c>
      <c r="E735" s="93">
        <v>62.443066770000001</v>
      </c>
      <c r="F735" s="93">
        <v>62.443066770000001</v>
      </c>
    </row>
    <row r="736" spans="1:6" ht="12.75" customHeight="1">
      <c r="A736" s="100" t="s">
        <v>171</v>
      </c>
      <c r="B736" s="100">
        <v>2</v>
      </c>
      <c r="C736" s="93">
        <v>1257.4394001000001</v>
      </c>
      <c r="D736" s="93">
        <v>1252.80394256</v>
      </c>
      <c r="E736" s="93">
        <v>62.640197129999997</v>
      </c>
      <c r="F736" s="93">
        <v>62.640197129999997</v>
      </c>
    </row>
    <row r="737" spans="1:6" ht="12.75" customHeight="1">
      <c r="A737" s="100" t="s">
        <v>171</v>
      </c>
      <c r="B737" s="100">
        <v>3</v>
      </c>
      <c r="C737" s="93">
        <v>1260.25358762</v>
      </c>
      <c r="D737" s="93">
        <v>1254.04715809</v>
      </c>
      <c r="E737" s="93">
        <v>62.702357900000003</v>
      </c>
      <c r="F737" s="93">
        <v>62.702357900000003</v>
      </c>
    </row>
    <row r="738" spans="1:6" ht="12.75" customHeight="1">
      <c r="A738" s="100" t="s">
        <v>171</v>
      </c>
      <c r="B738" s="100">
        <v>4</v>
      </c>
      <c r="C738" s="93">
        <v>1261.5734376800001</v>
      </c>
      <c r="D738" s="93">
        <v>1254.29507395</v>
      </c>
      <c r="E738" s="93">
        <v>62.714753700000003</v>
      </c>
      <c r="F738" s="93">
        <v>62.714753700000003</v>
      </c>
    </row>
    <row r="739" spans="1:6" ht="12.75" customHeight="1">
      <c r="A739" s="100" t="s">
        <v>171</v>
      </c>
      <c r="B739" s="100">
        <v>5</v>
      </c>
      <c r="C739" s="93">
        <v>1262.1963101900001</v>
      </c>
      <c r="D739" s="93">
        <v>1254.3664291600001</v>
      </c>
      <c r="E739" s="93">
        <v>62.718321459999999</v>
      </c>
      <c r="F739" s="93">
        <v>62.718321459999999</v>
      </c>
    </row>
    <row r="740" spans="1:6" ht="12.75" customHeight="1">
      <c r="A740" s="100" t="s">
        <v>171</v>
      </c>
      <c r="B740" s="100">
        <v>6</v>
      </c>
      <c r="C740" s="93">
        <v>1265.9661678299999</v>
      </c>
      <c r="D740" s="93">
        <v>1252.48504914</v>
      </c>
      <c r="E740" s="93">
        <v>62.624252460000001</v>
      </c>
      <c r="F740" s="93">
        <v>62.624252460000001</v>
      </c>
    </row>
    <row r="741" spans="1:6" ht="12.75" customHeight="1">
      <c r="A741" s="100" t="s">
        <v>171</v>
      </c>
      <c r="B741" s="100">
        <v>7</v>
      </c>
      <c r="C741" s="93">
        <v>1262.7132650399999</v>
      </c>
      <c r="D741" s="93">
        <v>1248.8724133799999</v>
      </c>
      <c r="E741" s="93">
        <v>62.443620670000001</v>
      </c>
      <c r="F741" s="93">
        <v>62.443620670000001</v>
      </c>
    </row>
    <row r="742" spans="1:6" ht="12.75" customHeight="1">
      <c r="A742" s="100" t="s">
        <v>171</v>
      </c>
      <c r="B742" s="100">
        <v>8</v>
      </c>
      <c r="C742" s="93">
        <v>1259.16345568</v>
      </c>
      <c r="D742" s="93">
        <v>1249.87703182</v>
      </c>
      <c r="E742" s="93">
        <v>62.493851589999998</v>
      </c>
      <c r="F742" s="93">
        <v>62.493851589999998</v>
      </c>
    </row>
    <row r="743" spans="1:6" ht="12.75" customHeight="1">
      <c r="A743" s="100" t="s">
        <v>171</v>
      </c>
      <c r="B743" s="100">
        <v>9</v>
      </c>
      <c r="C743" s="93">
        <v>1262.26280797</v>
      </c>
      <c r="D743" s="93">
        <v>1251.42815995</v>
      </c>
      <c r="E743" s="93">
        <v>62.571407999999998</v>
      </c>
      <c r="F743" s="93">
        <v>62.571407999999998</v>
      </c>
    </row>
    <row r="744" spans="1:6" ht="12.75" customHeight="1">
      <c r="A744" s="100" t="s">
        <v>171</v>
      </c>
      <c r="B744" s="100">
        <v>10</v>
      </c>
      <c r="C744" s="93">
        <v>1258.4855424699999</v>
      </c>
      <c r="D744" s="93">
        <v>1250.7033025200001</v>
      </c>
      <c r="E744" s="93">
        <v>62.535165130000003</v>
      </c>
      <c r="F744" s="93">
        <v>62.535165130000003</v>
      </c>
    </row>
    <row r="745" spans="1:6" ht="12.75" customHeight="1">
      <c r="A745" s="100" t="s">
        <v>171</v>
      </c>
      <c r="B745" s="100">
        <v>11</v>
      </c>
      <c r="C745" s="93">
        <v>1259.2399212600001</v>
      </c>
      <c r="D745" s="93">
        <v>1253.09207343</v>
      </c>
      <c r="E745" s="93">
        <v>62.65460367</v>
      </c>
      <c r="F745" s="93">
        <v>62.65460367</v>
      </c>
    </row>
    <row r="746" spans="1:6" ht="12.75" customHeight="1">
      <c r="A746" s="100" t="s">
        <v>171</v>
      </c>
      <c r="B746" s="100">
        <v>12</v>
      </c>
      <c r="C746" s="93">
        <v>1262.78714657</v>
      </c>
      <c r="D746" s="93">
        <v>1254.04084543</v>
      </c>
      <c r="E746" s="93">
        <v>62.70204227</v>
      </c>
      <c r="F746" s="93">
        <v>62.70204227</v>
      </c>
    </row>
    <row r="747" spans="1:6" ht="12.75" customHeight="1">
      <c r="A747" s="100" t="s">
        <v>171</v>
      </c>
      <c r="B747" s="100">
        <v>13</v>
      </c>
      <c r="C747" s="93">
        <v>1263.5335930900001</v>
      </c>
      <c r="D747" s="93">
        <v>1252.2517072099999</v>
      </c>
      <c r="E747" s="93">
        <v>62.612585359999997</v>
      </c>
      <c r="F747" s="93">
        <v>62.612585359999997</v>
      </c>
    </row>
    <row r="748" spans="1:6" ht="12.75" customHeight="1">
      <c r="A748" s="100" t="s">
        <v>171</v>
      </c>
      <c r="B748" s="100">
        <v>14</v>
      </c>
      <c r="C748" s="93">
        <v>1262.6580950699999</v>
      </c>
      <c r="D748" s="93">
        <v>1251.4731387300001</v>
      </c>
      <c r="E748" s="93">
        <v>62.573656939999999</v>
      </c>
      <c r="F748" s="93">
        <v>62.573656939999999</v>
      </c>
    </row>
    <row r="749" spans="1:6" ht="12.75" customHeight="1">
      <c r="A749" s="100" t="s">
        <v>171</v>
      </c>
      <c r="B749" s="100">
        <v>15</v>
      </c>
      <c r="C749" s="93">
        <v>1260.3539652699999</v>
      </c>
      <c r="D749" s="93">
        <v>1251.4913751199999</v>
      </c>
      <c r="E749" s="93">
        <v>62.574568759999998</v>
      </c>
      <c r="F749" s="93">
        <v>62.574568759999998</v>
      </c>
    </row>
    <row r="750" spans="1:6" ht="12.75" customHeight="1">
      <c r="A750" s="100" t="s">
        <v>171</v>
      </c>
      <c r="B750" s="100">
        <v>16</v>
      </c>
      <c r="C750" s="93">
        <v>1260.6595954500001</v>
      </c>
      <c r="D750" s="93">
        <v>1251.3238306000001</v>
      </c>
      <c r="E750" s="93">
        <v>62.566191529999998</v>
      </c>
      <c r="F750" s="93">
        <v>62.566191529999998</v>
      </c>
    </row>
    <row r="751" spans="1:6" ht="12.75" customHeight="1">
      <c r="A751" s="100" t="s">
        <v>171</v>
      </c>
      <c r="B751" s="100">
        <v>17</v>
      </c>
      <c r="C751" s="93">
        <v>1259.52174876</v>
      </c>
      <c r="D751" s="93">
        <v>1251.41276698</v>
      </c>
      <c r="E751" s="93">
        <v>62.570638350000003</v>
      </c>
      <c r="F751" s="93">
        <v>62.570638350000003</v>
      </c>
    </row>
    <row r="752" spans="1:6" ht="12.75" customHeight="1">
      <c r="A752" s="100" t="s">
        <v>171</v>
      </c>
      <c r="B752" s="100">
        <v>18</v>
      </c>
      <c r="C752" s="93">
        <v>1259.7578705000001</v>
      </c>
      <c r="D752" s="93">
        <v>1251.36460289</v>
      </c>
      <c r="E752" s="93">
        <v>62.568230139999997</v>
      </c>
      <c r="F752" s="93">
        <v>62.568230139999997</v>
      </c>
    </row>
    <row r="753" spans="1:6" ht="12.75" customHeight="1">
      <c r="A753" s="100" t="s">
        <v>171</v>
      </c>
      <c r="B753" s="100">
        <v>19</v>
      </c>
      <c r="C753" s="93">
        <v>1257.5634739</v>
      </c>
      <c r="D753" s="93">
        <v>1251.3499801299999</v>
      </c>
      <c r="E753" s="93">
        <v>62.567499009999999</v>
      </c>
      <c r="F753" s="93">
        <v>62.567499009999999</v>
      </c>
    </row>
    <row r="754" spans="1:6" ht="12.75" customHeight="1">
      <c r="A754" s="100" t="s">
        <v>171</v>
      </c>
      <c r="B754" s="100">
        <v>20</v>
      </c>
      <c r="C754" s="93">
        <v>1254.8006892999999</v>
      </c>
      <c r="D754" s="93">
        <v>1252.34009096</v>
      </c>
      <c r="E754" s="93">
        <v>62.617004549999997</v>
      </c>
      <c r="F754" s="93">
        <v>62.617004549999997</v>
      </c>
    </row>
    <row r="755" spans="1:6" ht="12.75" customHeight="1">
      <c r="A755" s="100" t="s">
        <v>171</v>
      </c>
      <c r="B755" s="100">
        <v>21</v>
      </c>
      <c r="C755" s="93">
        <v>1259.4188793000001</v>
      </c>
      <c r="D755" s="93">
        <v>1251.21791839</v>
      </c>
      <c r="E755" s="93">
        <v>62.56089592</v>
      </c>
      <c r="F755" s="93">
        <v>62.56089592</v>
      </c>
    </row>
    <row r="756" spans="1:6" ht="12.75" customHeight="1">
      <c r="A756" s="100" t="s">
        <v>171</v>
      </c>
      <c r="B756" s="100">
        <v>22</v>
      </c>
      <c r="C756" s="93">
        <v>1256.7268150499999</v>
      </c>
      <c r="D756" s="93">
        <v>1251.28269563</v>
      </c>
      <c r="E756" s="93">
        <v>62.564134780000003</v>
      </c>
      <c r="F756" s="93">
        <v>62.564134780000003</v>
      </c>
    </row>
    <row r="757" spans="1:6" ht="12.75" customHeight="1">
      <c r="A757" s="100" t="s">
        <v>171</v>
      </c>
      <c r="B757" s="100">
        <v>23</v>
      </c>
      <c r="C757" s="93">
        <v>1263.1278621700001</v>
      </c>
      <c r="D757" s="93">
        <v>1251.2144626300001</v>
      </c>
      <c r="E757" s="93">
        <v>62.56072313</v>
      </c>
      <c r="F757" s="93">
        <v>62.56072313</v>
      </c>
    </row>
    <row r="758" spans="1:6" ht="12.75" customHeight="1">
      <c r="A758" s="100" t="s">
        <v>171</v>
      </c>
      <c r="B758" s="100">
        <v>24</v>
      </c>
      <c r="C758" s="93">
        <v>1318.7463001599999</v>
      </c>
      <c r="D758" s="93">
        <v>1248.28163668</v>
      </c>
      <c r="E758" s="93">
        <v>62.414081830000001</v>
      </c>
      <c r="F758" s="93">
        <v>62.414081830000001</v>
      </c>
    </row>
    <row r="759" spans="1:6" ht="12.75" customHeight="1">
      <c r="A759" s="100" t="s">
        <v>172</v>
      </c>
      <c r="B759" s="100">
        <v>1</v>
      </c>
      <c r="C759" s="93">
        <v>1261.5806625099999</v>
      </c>
      <c r="D759" s="93">
        <v>1251.91694843</v>
      </c>
      <c r="E759" s="93">
        <v>62.595847419999998</v>
      </c>
      <c r="F759" s="93">
        <v>62.595847419999998</v>
      </c>
    </row>
    <row r="760" spans="1:6" ht="12.75" customHeight="1">
      <c r="A760" s="100" t="s">
        <v>172</v>
      </c>
      <c r="B760" s="100">
        <v>2</v>
      </c>
      <c r="C760" s="93">
        <v>1262.22029701</v>
      </c>
      <c r="D760" s="93">
        <v>1254.0108252099999</v>
      </c>
      <c r="E760" s="93">
        <v>62.700541260000001</v>
      </c>
      <c r="F760" s="93">
        <v>62.700541260000001</v>
      </c>
    </row>
    <row r="761" spans="1:6" ht="12.75" customHeight="1">
      <c r="A761" s="100" t="s">
        <v>172</v>
      </c>
      <c r="B761" s="100">
        <v>3</v>
      </c>
      <c r="C761" s="93">
        <v>1247.5565213499999</v>
      </c>
      <c r="D761" s="93">
        <v>1251.2312097199999</v>
      </c>
      <c r="E761" s="93">
        <v>62.561560489999998</v>
      </c>
      <c r="F761" s="93">
        <v>62.561560489999998</v>
      </c>
    </row>
    <row r="762" spans="1:6" ht="12.75" customHeight="1">
      <c r="A762" s="100" t="s">
        <v>172</v>
      </c>
      <c r="B762" s="100">
        <v>4</v>
      </c>
      <c r="C762" s="93">
        <v>1251.92973525</v>
      </c>
      <c r="D762" s="93">
        <v>1251.0294138199999</v>
      </c>
      <c r="E762" s="93">
        <v>62.551470690000002</v>
      </c>
      <c r="F762" s="93">
        <v>62.551470690000002</v>
      </c>
    </row>
    <row r="763" spans="1:6" ht="12.75" customHeight="1">
      <c r="A763" s="100" t="s">
        <v>172</v>
      </c>
      <c r="B763" s="100">
        <v>5</v>
      </c>
      <c r="C763" s="93">
        <v>1280.73654257</v>
      </c>
      <c r="D763" s="93">
        <v>1258.69969786</v>
      </c>
      <c r="E763" s="93">
        <v>62.934984890000003</v>
      </c>
      <c r="F763" s="93">
        <v>62.934984890000003</v>
      </c>
    </row>
    <row r="764" spans="1:6" ht="12.75" customHeight="1">
      <c r="A764" s="100" t="s">
        <v>172</v>
      </c>
      <c r="B764" s="100">
        <v>6</v>
      </c>
      <c r="C764" s="93">
        <v>1283.2427606199999</v>
      </c>
      <c r="D764" s="93">
        <v>1267.69844992</v>
      </c>
      <c r="E764" s="93">
        <v>63.384922500000002</v>
      </c>
      <c r="F764" s="93">
        <v>63.384922500000002</v>
      </c>
    </row>
    <row r="765" spans="1:6" ht="12.75" customHeight="1">
      <c r="A765" s="100" t="s">
        <v>172</v>
      </c>
      <c r="B765" s="100">
        <v>7</v>
      </c>
      <c r="C765" s="93">
        <v>1275.89648096</v>
      </c>
      <c r="D765" s="93">
        <v>1274.4953453099999</v>
      </c>
      <c r="E765" s="93">
        <v>63.724767270000001</v>
      </c>
      <c r="F765" s="93">
        <v>63.724767270000001</v>
      </c>
    </row>
    <row r="766" spans="1:6" ht="12.75" customHeight="1">
      <c r="A766" s="100" t="s">
        <v>172</v>
      </c>
      <c r="B766" s="100">
        <v>8</v>
      </c>
      <c r="C766" s="93">
        <v>1287.91342485</v>
      </c>
      <c r="D766" s="93">
        <v>1284.44376562</v>
      </c>
      <c r="E766" s="93">
        <v>64.222188279999997</v>
      </c>
      <c r="F766" s="93">
        <v>64.222188279999997</v>
      </c>
    </row>
    <row r="767" spans="1:6" ht="12.75" customHeight="1">
      <c r="A767" s="100" t="s">
        <v>172</v>
      </c>
      <c r="B767" s="100">
        <v>9</v>
      </c>
      <c r="C767" s="93">
        <v>1312.1459410299999</v>
      </c>
      <c r="D767" s="93">
        <v>1298.71292116</v>
      </c>
      <c r="E767" s="93">
        <v>64.935646059999996</v>
      </c>
      <c r="F767" s="93">
        <v>64.935646059999996</v>
      </c>
    </row>
    <row r="768" spans="1:6" ht="12.75" customHeight="1">
      <c r="A768" s="100" t="s">
        <v>172</v>
      </c>
      <c r="B768" s="100">
        <v>10</v>
      </c>
      <c r="C768" s="93">
        <v>1322.42173346</v>
      </c>
      <c r="D768" s="93">
        <v>1305.3431148300001</v>
      </c>
      <c r="E768" s="93">
        <v>65.267155740000007</v>
      </c>
      <c r="F768" s="93">
        <v>65.267155740000007</v>
      </c>
    </row>
    <row r="769" spans="1:6" ht="12.75" customHeight="1">
      <c r="A769" s="100" t="s">
        <v>172</v>
      </c>
      <c r="B769" s="100">
        <v>11</v>
      </c>
      <c r="C769" s="93">
        <v>1311.4347323500001</v>
      </c>
      <c r="D769" s="93">
        <v>1306.50772463</v>
      </c>
      <c r="E769" s="93">
        <v>65.325386230000007</v>
      </c>
      <c r="F769" s="93">
        <v>65.325386230000007</v>
      </c>
    </row>
    <row r="770" spans="1:6" ht="12.75" customHeight="1">
      <c r="A770" s="100" t="s">
        <v>172</v>
      </c>
      <c r="B770" s="100">
        <v>12</v>
      </c>
      <c r="C770" s="93">
        <v>1309.91576248</v>
      </c>
      <c r="D770" s="93">
        <v>1306.02992406</v>
      </c>
      <c r="E770" s="93">
        <v>65.301496200000003</v>
      </c>
      <c r="F770" s="93">
        <v>65.301496200000003</v>
      </c>
    </row>
    <row r="771" spans="1:6" ht="12.75" customHeight="1">
      <c r="A771" s="100" t="s">
        <v>172</v>
      </c>
      <c r="B771" s="100">
        <v>13</v>
      </c>
      <c r="C771" s="93">
        <v>1305.3656470000001</v>
      </c>
      <c r="D771" s="93">
        <v>1299.93388725</v>
      </c>
      <c r="E771" s="93">
        <v>64.996694360000006</v>
      </c>
      <c r="F771" s="93">
        <v>64.996694360000006</v>
      </c>
    </row>
    <row r="772" spans="1:6" ht="12.75" customHeight="1">
      <c r="A772" s="100" t="s">
        <v>172</v>
      </c>
      <c r="B772" s="100">
        <v>14</v>
      </c>
      <c r="C772" s="93">
        <v>1287.94844678</v>
      </c>
      <c r="D772" s="93">
        <v>1291.84422348</v>
      </c>
      <c r="E772" s="93">
        <v>64.592211169999999</v>
      </c>
      <c r="F772" s="93">
        <v>64.592211169999999</v>
      </c>
    </row>
    <row r="773" spans="1:6" ht="12.75" customHeight="1">
      <c r="A773" s="100" t="s">
        <v>172</v>
      </c>
      <c r="B773" s="100">
        <v>15</v>
      </c>
      <c r="C773" s="93">
        <v>1302.2344788600001</v>
      </c>
      <c r="D773" s="93">
        <v>1301.75490143</v>
      </c>
      <c r="E773" s="93">
        <v>65.087745069999997</v>
      </c>
      <c r="F773" s="93">
        <v>65.087745069999997</v>
      </c>
    </row>
    <row r="774" spans="1:6" ht="12.75" customHeight="1">
      <c r="A774" s="100" t="s">
        <v>172</v>
      </c>
      <c r="B774" s="100">
        <v>16</v>
      </c>
      <c r="C774" s="93">
        <v>1282.83170498</v>
      </c>
      <c r="D774" s="93">
        <v>1290.01890127</v>
      </c>
      <c r="E774" s="93">
        <v>64.500945060000006</v>
      </c>
      <c r="F774" s="93">
        <v>64.500945060000006</v>
      </c>
    </row>
    <row r="775" spans="1:6" ht="12.75" customHeight="1">
      <c r="A775" s="100" t="s">
        <v>172</v>
      </c>
      <c r="B775" s="100">
        <v>17</v>
      </c>
      <c r="C775" s="93">
        <v>1279.6032069099999</v>
      </c>
      <c r="D775" s="93">
        <v>1290.0891630199999</v>
      </c>
      <c r="E775" s="93">
        <v>64.504458150000005</v>
      </c>
      <c r="F775" s="93">
        <v>64.504458150000005</v>
      </c>
    </row>
    <row r="776" spans="1:6" ht="12.75" customHeight="1">
      <c r="A776" s="100" t="s">
        <v>172</v>
      </c>
      <c r="B776" s="100">
        <v>18</v>
      </c>
      <c r="C776" s="93">
        <v>1302.5366927600001</v>
      </c>
      <c r="D776" s="93">
        <v>1291.3034252499999</v>
      </c>
      <c r="E776" s="93">
        <v>64.56517126</v>
      </c>
      <c r="F776" s="93">
        <v>64.56517126</v>
      </c>
    </row>
    <row r="777" spans="1:6" ht="12.75" customHeight="1">
      <c r="A777" s="100" t="s">
        <v>172</v>
      </c>
      <c r="B777" s="100">
        <v>19</v>
      </c>
      <c r="C777" s="93">
        <v>1314.72716281</v>
      </c>
      <c r="D777" s="93">
        <v>1291.3501392600001</v>
      </c>
      <c r="E777" s="93">
        <v>64.567506960000003</v>
      </c>
      <c r="F777" s="93">
        <v>64.567506960000003</v>
      </c>
    </row>
    <row r="778" spans="1:6" ht="12.75" customHeight="1">
      <c r="A778" s="100" t="s">
        <v>172</v>
      </c>
      <c r="B778" s="100">
        <v>20</v>
      </c>
      <c r="C778" s="93">
        <v>1318.71115553</v>
      </c>
      <c r="D778" s="93">
        <v>1290.90010312</v>
      </c>
      <c r="E778" s="93">
        <v>64.545005160000002</v>
      </c>
      <c r="F778" s="93">
        <v>64.545005160000002</v>
      </c>
    </row>
    <row r="779" spans="1:6" ht="12.75" customHeight="1">
      <c r="A779" s="100" t="s">
        <v>172</v>
      </c>
      <c r="B779" s="100">
        <v>21</v>
      </c>
      <c r="C779" s="93">
        <v>1348.5104511</v>
      </c>
      <c r="D779" s="93">
        <v>1289.58450356</v>
      </c>
      <c r="E779" s="93">
        <v>64.47922518</v>
      </c>
      <c r="F779" s="93">
        <v>64.47922518</v>
      </c>
    </row>
    <row r="780" spans="1:6" ht="12.75" customHeight="1">
      <c r="A780" s="100" t="s">
        <v>172</v>
      </c>
      <c r="B780" s="100">
        <v>22</v>
      </c>
      <c r="C780" s="93">
        <v>1345.5971383799999</v>
      </c>
      <c r="D780" s="93">
        <v>1285.9301295800001</v>
      </c>
      <c r="E780" s="93">
        <v>64.296506480000005</v>
      </c>
      <c r="F780" s="93">
        <v>64.296506480000005</v>
      </c>
    </row>
    <row r="781" spans="1:6" ht="12.75" customHeight="1">
      <c r="A781" s="100" t="s">
        <v>172</v>
      </c>
      <c r="B781" s="100">
        <v>23</v>
      </c>
      <c r="C781" s="93">
        <v>1361.6230552100001</v>
      </c>
      <c r="D781" s="93">
        <v>1293.2036540900001</v>
      </c>
      <c r="E781" s="93">
        <v>64.660182699999993</v>
      </c>
      <c r="F781" s="93">
        <v>64.660182699999993</v>
      </c>
    </row>
    <row r="782" spans="1:6" ht="12.75" customHeight="1">
      <c r="A782" s="100" t="s">
        <v>172</v>
      </c>
      <c r="B782" s="100">
        <v>24</v>
      </c>
      <c r="C782" s="93">
        <v>1291.3644309599999</v>
      </c>
      <c r="D782" s="93">
        <v>1276.59149609</v>
      </c>
      <c r="E782" s="93">
        <v>63.829574800000003</v>
      </c>
      <c r="F782" s="93">
        <v>63.829574800000003</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5"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320</v>
      </c>
      <c r="B9" s="102">
        <v>11</v>
      </c>
    </row>
    <row r="10" spans="1:2" ht="12.75" customHeight="1">
      <c r="A10" s="101">
        <v>44321</v>
      </c>
      <c r="B10" s="102">
        <v>10</v>
      </c>
    </row>
    <row r="11" spans="1:2">
      <c r="A11" s="101">
        <v>44322</v>
      </c>
      <c r="B11" s="102">
        <v>12</v>
      </c>
    </row>
    <row r="12" spans="1:2">
      <c r="A12" s="101">
        <v>44323</v>
      </c>
      <c r="B12" s="102">
        <v>12</v>
      </c>
    </row>
    <row r="13" spans="1:2">
      <c r="A13" s="101">
        <v>44327</v>
      </c>
      <c r="B13" s="102">
        <v>15</v>
      </c>
    </row>
    <row r="14" spans="1:2">
      <c r="A14" s="101">
        <v>44328</v>
      </c>
      <c r="B14" s="102">
        <v>15</v>
      </c>
    </row>
    <row r="15" spans="1:2">
      <c r="A15" s="101">
        <v>44329</v>
      </c>
      <c r="B15" s="102">
        <v>15</v>
      </c>
    </row>
    <row r="16" spans="1:2">
      <c r="A16" s="101">
        <v>44330</v>
      </c>
      <c r="B16" s="102">
        <v>11</v>
      </c>
    </row>
    <row r="17" spans="1:2">
      <c r="A17" s="101">
        <v>44333</v>
      </c>
      <c r="B17" s="102">
        <v>11</v>
      </c>
    </row>
    <row r="18" spans="1:2">
      <c r="A18" s="101">
        <v>44334</v>
      </c>
      <c r="B18" s="102">
        <v>10</v>
      </c>
    </row>
    <row r="19" spans="1:2">
      <c r="A19" s="101">
        <v>44335</v>
      </c>
      <c r="B19" s="102">
        <v>10</v>
      </c>
    </row>
    <row r="20" spans="1:2">
      <c r="A20" s="101">
        <v>44336</v>
      </c>
      <c r="B20" s="102">
        <v>13</v>
      </c>
    </row>
    <row r="21" spans="1:2">
      <c r="A21" s="101">
        <v>44337</v>
      </c>
      <c r="B21" s="102">
        <v>15</v>
      </c>
    </row>
    <row r="22" spans="1:2">
      <c r="A22" s="101">
        <v>44340</v>
      </c>
      <c r="B22" s="102">
        <v>10</v>
      </c>
    </row>
    <row r="23" spans="1:2">
      <c r="A23" s="101">
        <v>44341</v>
      </c>
      <c r="B23" s="102">
        <v>14</v>
      </c>
    </row>
    <row r="24" spans="1:2">
      <c r="A24" s="101">
        <v>44342</v>
      </c>
      <c r="B24" s="102">
        <v>14</v>
      </c>
    </row>
    <row r="25" spans="1:2">
      <c r="A25" s="101">
        <v>44343</v>
      </c>
      <c r="B25" s="102">
        <v>15</v>
      </c>
    </row>
    <row r="26" spans="1:2">
      <c r="A26" s="101">
        <v>44344</v>
      </c>
      <c r="B26" s="102">
        <v>10</v>
      </c>
    </row>
    <row r="27" spans="1:2">
      <c r="A27" s="101">
        <v>44347</v>
      </c>
      <c r="B27"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437.74</v>
      </c>
      <c r="L16" s="124"/>
      <c r="M16" s="124"/>
      <c r="N16" s="124"/>
      <c r="O16" s="124">
        <v>3617.74</v>
      </c>
      <c r="P16" s="124"/>
      <c r="Q16" s="124"/>
      <c r="R16" s="124">
        <v>4024.74</v>
      </c>
      <c r="S16" s="124"/>
      <c r="T16" s="124"/>
      <c r="U16" s="124"/>
      <c r="V16" s="124">
        <v>4912.74</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76.97</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76.97126789</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43598.96937767533</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6.0739999999999998</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6.0739999999999998</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6.0739999999999998</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4572.1899999999996</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4572.1899999999996</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4572.1899999999996</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427.37</v>
      </c>
      <c r="K53" s="129"/>
      <c r="L53" s="129"/>
      <c r="M53" s="130"/>
      <c r="N53" s="128">
        <v>3607.37</v>
      </c>
      <c r="O53" s="129"/>
      <c r="P53" s="129"/>
      <c r="Q53" s="130"/>
      <c r="R53" s="131">
        <v>4014.37</v>
      </c>
      <c r="S53" s="131"/>
      <c r="T53" s="131"/>
      <c r="U53" s="131"/>
      <c r="V53" s="131">
        <v>4902.37</v>
      </c>
      <c r="W53" s="131"/>
      <c r="X53" s="131"/>
      <c r="Y53" s="131"/>
    </row>
    <row r="54" spans="1:25" s="33" customFormat="1" ht="15.75" customHeight="1">
      <c r="A54" s="47" t="s">
        <v>77</v>
      </c>
      <c r="B54" s="48"/>
      <c r="C54" s="49"/>
      <c r="D54" s="49"/>
      <c r="E54" s="49"/>
      <c r="F54" s="49"/>
      <c r="G54" s="49"/>
      <c r="H54" s="49"/>
      <c r="I54" s="50"/>
      <c r="J54" s="128">
        <v>4431.25</v>
      </c>
      <c r="K54" s="129"/>
      <c r="L54" s="129"/>
      <c r="M54" s="130"/>
      <c r="N54" s="128">
        <v>4611.25</v>
      </c>
      <c r="O54" s="129"/>
      <c r="P54" s="129"/>
      <c r="Q54" s="130"/>
      <c r="R54" s="131">
        <v>5018.25</v>
      </c>
      <c r="S54" s="131"/>
      <c r="T54" s="131"/>
      <c r="U54" s="131"/>
      <c r="V54" s="131">
        <v>5906.25</v>
      </c>
      <c r="W54" s="131"/>
      <c r="X54" s="131"/>
      <c r="Y54" s="131"/>
    </row>
    <row r="55" spans="1:25" s="33" customFormat="1" ht="15.75" customHeight="1">
      <c r="A55" s="47" t="s">
        <v>78</v>
      </c>
      <c r="B55" s="48"/>
      <c r="C55" s="49"/>
      <c r="D55" s="49"/>
      <c r="E55" s="49"/>
      <c r="F55" s="49"/>
      <c r="G55" s="49"/>
      <c r="H55" s="49"/>
      <c r="I55" s="50"/>
      <c r="J55" s="128">
        <v>5567.46</v>
      </c>
      <c r="K55" s="129"/>
      <c r="L55" s="129"/>
      <c r="M55" s="130"/>
      <c r="N55" s="128">
        <v>5747.46</v>
      </c>
      <c r="O55" s="129"/>
      <c r="P55" s="129"/>
      <c r="Q55" s="130"/>
      <c r="R55" s="131">
        <v>6154.46</v>
      </c>
      <c r="S55" s="131"/>
      <c r="T55" s="131"/>
      <c r="U55" s="131"/>
      <c r="V55" s="131">
        <v>7042.46</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427.37</v>
      </c>
      <c r="K61" s="129"/>
      <c r="L61" s="129"/>
      <c r="M61" s="130"/>
      <c r="N61" s="128">
        <v>3607.37</v>
      </c>
      <c r="O61" s="129"/>
      <c r="P61" s="129"/>
      <c r="Q61" s="130"/>
      <c r="R61" s="131">
        <v>4014.37</v>
      </c>
      <c r="S61" s="131"/>
      <c r="T61" s="131"/>
      <c r="U61" s="131"/>
      <c r="V61" s="131">
        <v>4902.37</v>
      </c>
      <c r="W61" s="131"/>
      <c r="X61" s="131"/>
      <c r="Y61" s="131"/>
    </row>
    <row r="62" spans="1:25" s="33" customFormat="1" ht="15.75" customHeight="1">
      <c r="A62" s="48" t="s">
        <v>78</v>
      </c>
      <c r="B62" s="49"/>
      <c r="C62" s="49"/>
      <c r="D62" s="49"/>
      <c r="E62" s="49"/>
      <c r="F62" s="49"/>
      <c r="G62" s="49"/>
      <c r="H62" s="49"/>
      <c r="I62" s="50"/>
      <c r="J62" s="128">
        <v>4931.54</v>
      </c>
      <c r="K62" s="129"/>
      <c r="L62" s="129"/>
      <c r="M62" s="130"/>
      <c r="N62" s="128">
        <v>5111.54</v>
      </c>
      <c r="O62" s="129"/>
      <c r="P62" s="129"/>
      <c r="Q62" s="130"/>
      <c r="R62" s="131">
        <v>5518.54</v>
      </c>
      <c r="S62" s="131"/>
      <c r="T62" s="131"/>
      <c r="U62" s="131"/>
      <c r="V62" s="131">
        <v>6406.54</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16.3</v>
      </c>
      <c r="C70" s="53">
        <v>3412.2</v>
      </c>
      <c r="D70" s="53">
        <v>3414.61</v>
      </c>
      <c r="E70" s="53">
        <v>3415.85</v>
      </c>
      <c r="F70" s="53">
        <v>3416.88</v>
      </c>
      <c r="G70" s="53">
        <v>3418.22</v>
      </c>
      <c r="H70" s="53">
        <v>3413.49</v>
      </c>
      <c r="I70" s="53">
        <v>3412.97</v>
      </c>
      <c r="J70" s="53">
        <v>3409.49</v>
      </c>
      <c r="K70" s="53">
        <v>3417.37</v>
      </c>
      <c r="L70" s="53">
        <v>3417.97</v>
      </c>
      <c r="M70" s="53">
        <v>3415.78</v>
      </c>
      <c r="N70" s="53">
        <v>3416.91</v>
      </c>
      <c r="O70" s="53">
        <v>3412.42</v>
      </c>
      <c r="P70" s="53">
        <v>3414.28</v>
      </c>
      <c r="Q70" s="53">
        <v>3417.3</v>
      </c>
      <c r="R70" s="53">
        <v>3410.82</v>
      </c>
      <c r="S70" s="53">
        <v>3415.04</v>
      </c>
      <c r="T70" s="53">
        <v>3416.08</v>
      </c>
      <c r="U70" s="53">
        <v>3421.01</v>
      </c>
      <c r="V70" s="53">
        <v>3423.75</v>
      </c>
      <c r="W70" s="53">
        <v>3424.06</v>
      </c>
      <c r="X70" s="53">
        <v>3428.79</v>
      </c>
      <c r="Y70" s="53">
        <v>3412.72</v>
      </c>
    </row>
    <row r="71" spans="1:25" s="33" customFormat="1" ht="12" customHeight="1">
      <c r="A71" s="52">
        <v>2</v>
      </c>
      <c r="B71" s="53">
        <v>3405.05</v>
      </c>
      <c r="C71" s="53">
        <v>3409.44</v>
      </c>
      <c r="D71" s="53">
        <v>3408.4</v>
      </c>
      <c r="E71" s="53">
        <v>3412.53</v>
      </c>
      <c r="F71" s="53">
        <v>3413.54</v>
      </c>
      <c r="G71" s="53">
        <v>3415.54</v>
      </c>
      <c r="H71" s="53">
        <v>3417.93</v>
      </c>
      <c r="I71" s="53">
        <v>3412.54</v>
      </c>
      <c r="J71" s="53">
        <v>3414.47</v>
      </c>
      <c r="K71" s="53">
        <v>3415.42</v>
      </c>
      <c r="L71" s="53">
        <v>3417.47</v>
      </c>
      <c r="M71" s="53">
        <v>3416.83</v>
      </c>
      <c r="N71" s="53">
        <v>3417.51</v>
      </c>
      <c r="O71" s="53">
        <v>3413.97</v>
      </c>
      <c r="P71" s="53">
        <v>3416.68</v>
      </c>
      <c r="Q71" s="53">
        <v>3414.59</v>
      </c>
      <c r="R71" s="53">
        <v>3410.74</v>
      </c>
      <c r="S71" s="53">
        <v>3409.98</v>
      </c>
      <c r="T71" s="53">
        <v>3415.13</v>
      </c>
      <c r="U71" s="53">
        <v>3416.83</v>
      </c>
      <c r="V71" s="53">
        <v>3415.05</v>
      </c>
      <c r="W71" s="53">
        <v>3417.57</v>
      </c>
      <c r="X71" s="53">
        <v>3424.81</v>
      </c>
      <c r="Y71" s="53">
        <v>3419.96</v>
      </c>
    </row>
    <row r="72" spans="1:25" s="33" customFormat="1" ht="12" customHeight="1">
      <c r="A72" s="52">
        <v>3</v>
      </c>
      <c r="B72" s="53">
        <v>3409.68</v>
      </c>
      <c r="C72" s="53">
        <v>3414.17</v>
      </c>
      <c r="D72" s="53">
        <v>3415.73</v>
      </c>
      <c r="E72" s="53">
        <v>3413.83</v>
      </c>
      <c r="F72" s="53">
        <v>3416.12</v>
      </c>
      <c r="G72" s="53">
        <v>3416.45</v>
      </c>
      <c r="H72" s="53">
        <v>3417.61</v>
      </c>
      <c r="I72" s="53">
        <v>3412.95</v>
      </c>
      <c r="J72" s="53">
        <v>3406.9</v>
      </c>
      <c r="K72" s="53">
        <v>3418.02</v>
      </c>
      <c r="L72" s="53">
        <v>3420.18</v>
      </c>
      <c r="M72" s="53">
        <v>3422.9</v>
      </c>
      <c r="N72" s="53">
        <v>3426.32</v>
      </c>
      <c r="O72" s="53">
        <v>3416.19</v>
      </c>
      <c r="P72" s="53">
        <v>3420.27</v>
      </c>
      <c r="Q72" s="53">
        <v>3416.5</v>
      </c>
      <c r="R72" s="53">
        <v>3420.16</v>
      </c>
      <c r="S72" s="53">
        <v>3417.28</v>
      </c>
      <c r="T72" s="53">
        <v>3417.7</v>
      </c>
      <c r="U72" s="53">
        <v>3419.74</v>
      </c>
      <c r="V72" s="53">
        <v>3419.24</v>
      </c>
      <c r="W72" s="53">
        <v>3421.09</v>
      </c>
      <c r="X72" s="53">
        <v>3426.04</v>
      </c>
      <c r="Y72" s="53">
        <v>3420.06</v>
      </c>
    </row>
    <row r="73" spans="1:25" s="33" customFormat="1" ht="12" customHeight="1">
      <c r="A73" s="52">
        <v>4</v>
      </c>
      <c r="B73" s="53">
        <v>3414.76</v>
      </c>
      <c r="C73" s="53">
        <v>3414.39</v>
      </c>
      <c r="D73" s="53">
        <v>3416.13</v>
      </c>
      <c r="E73" s="53">
        <v>3414.9</v>
      </c>
      <c r="F73" s="53">
        <v>3415.04</v>
      </c>
      <c r="G73" s="53">
        <v>3419.26</v>
      </c>
      <c r="H73" s="53">
        <v>3398.15</v>
      </c>
      <c r="I73" s="53">
        <v>3385.94</v>
      </c>
      <c r="J73" s="53">
        <v>3420.14</v>
      </c>
      <c r="K73" s="53">
        <v>3420.52</v>
      </c>
      <c r="L73" s="53">
        <v>3419.4</v>
      </c>
      <c r="M73" s="53">
        <v>3421.16</v>
      </c>
      <c r="N73" s="53">
        <v>3489.93</v>
      </c>
      <c r="O73" s="53">
        <v>3538.79</v>
      </c>
      <c r="P73" s="53">
        <v>3517.3</v>
      </c>
      <c r="Q73" s="53">
        <v>3422.29</v>
      </c>
      <c r="R73" s="53">
        <v>3411.85</v>
      </c>
      <c r="S73" s="53">
        <v>3413.19</v>
      </c>
      <c r="T73" s="53">
        <v>3415.4</v>
      </c>
      <c r="U73" s="53">
        <v>3415.71</v>
      </c>
      <c r="V73" s="53">
        <v>3417.17</v>
      </c>
      <c r="W73" s="53">
        <v>3413.41</v>
      </c>
      <c r="X73" s="53">
        <v>3429.58</v>
      </c>
      <c r="Y73" s="53">
        <v>3400.59</v>
      </c>
    </row>
    <row r="74" spans="1:25" s="33" customFormat="1" ht="12" customHeight="1">
      <c r="A74" s="52">
        <v>5</v>
      </c>
      <c r="B74" s="53">
        <v>3412.7</v>
      </c>
      <c r="C74" s="53">
        <v>3407.61</v>
      </c>
      <c r="D74" s="53">
        <v>3407.05</v>
      </c>
      <c r="E74" s="53">
        <v>3410.81</v>
      </c>
      <c r="F74" s="53">
        <v>3412.49</v>
      </c>
      <c r="G74" s="53">
        <v>3417.8</v>
      </c>
      <c r="H74" s="53">
        <v>3415.06</v>
      </c>
      <c r="I74" s="53">
        <v>3420.1</v>
      </c>
      <c r="J74" s="53">
        <v>3416.42</v>
      </c>
      <c r="K74" s="53">
        <v>3417.58</v>
      </c>
      <c r="L74" s="53">
        <v>3418.53</v>
      </c>
      <c r="M74" s="53">
        <v>3413.67</v>
      </c>
      <c r="N74" s="53">
        <v>3414.34</v>
      </c>
      <c r="O74" s="53">
        <v>3412.76</v>
      </c>
      <c r="P74" s="53">
        <v>3413.18</v>
      </c>
      <c r="Q74" s="53">
        <v>3414.8</v>
      </c>
      <c r="R74" s="53">
        <v>3412.45</v>
      </c>
      <c r="S74" s="53">
        <v>3413.66</v>
      </c>
      <c r="T74" s="53">
        <v>3417.54</v>
      </c>
      <c r="U74" s="53">
        <v>3415.29</v>
      </c>
      <c r="V74" s="53">
        <v>3421.5</v>
      </c>
      <c r="W74" s="53">
        <v>3413.66</v>
      </c>
      <c r="X74" s="53">
        <v>3415.28</v>
      </c>
      <c r="Y74" s="53">
        <v>3413.19</v>
      </c>
    </row>
    <row r="75" spans="1:25" s="33" customFormat="1" ht="12" customHeight="1">
      <c r="A75" s="52">
        <v>6</v>
      </c>
      <c r="B75" s="53">
        <v>3414.79</v>
      </c>
      <c r="C75" s="53">
        <v>3410.68</v>
      </c>
      <c r="D75" s="53">
        <v>3413.15</v>
      </c>
      <c r="E75" s="53">
        <v>3415.83</v>
      </c>
      <c r="F75" s="53">
        <v>3414.61</v>
      </c>
      <c r="G75" s="53">
        <v>3415.52</v>
      </c>
      <c r="H75" s="53">
        <v>3413.28</v>
      </c>
      <c r="I75" s="53">
        <v>3414.19</v>
      </c>
      <c r="J75" s="53">
        <v>3413.31</v>
      </c>
      <c r="K75" s="53">
        <v>3410.34</v>
      </c>
      <c r="L75" s="53">
        <v>3411.73</v>
      </c>
      <c r="M75" s="53">
        <v>3412.89</v>
      </c>
      <c r="N75" s="53">
        <v>3415</v>
      </c>
      <c r="O75" s="53">
        <v>3415.34</v>
      </c>
      <c r="P75" s="53">
        <v>3414.21</v>
      </c>
      <c r="Q75" s="53">
        <v>3416.73</v>
      </c>
      <c r="R75" s="53">
        <v>3412.71</v>
      </c>
      <c r="S75" s="53">
        <v>3413.23</v>
      </c>
      <c r="T75" s="53">
        <v>3412.15</v>
      </c>
      <c r="U75" s="53">
        <v>3409.94</v>
      </c>
      <c r="V75" s="53">
        <v>3413.74</v>
      </c>
      <c r="W75" s="53">
        <v>3415.86</v>
      </c>
      <c r="X75" s="53">
        <v>3417.13</v>
      </c>
      <c r="Y75" s="53">
        <v>3417.39</v>
      </c>
    </row>
    <row r="76" spans="1:25" s="33" customFormat="1" ht="12" customHeight="1">
      <c r="A76" s="52">
        <v>7</v>
      </c>
      <c r="B76" s="53">
        <v>3417.46</v>
      </c>
      <c r="C76" s="53">
        <v>3410.3</v>
      </c>
      <c r="D76" s="53">
        <v>3410.6</v>
      </c>
      <c r="E76" s="53">
        <v>3407.85</v>
      </c>
      <c r="F76" s="53">
        <v>3408.73</v>
      </c>
      <c r="G76" s="53">
        <v>3402.93</v>
      </c>
      <c r="H76" s="53">
        <v>3402.38</v>
      </c>
      <c r="I76" s="53">
        <v>3402.41</v>
      </c>
      <c r="J76" s="53">
        <v>3411.07</v>
      </c>
      <c r="K76" s="53">
        <v>3414.47</v>
      </c>
      <c r="L76" s="53">
        <v>3411.75</v>
      </c>
      <c r="M76" s="53">
        <v>3423.52</v>
      </c>
      <c r="N76" s="53">
        <v>3419.65</v>
      </c>
      <c r="O76" s="53">
        <v>3418.98</v>
      </c>
      <c r="P76" s="53">
        <v>3413.55</v>
      </c>
      <c r="Q76" s="53">
        <v>3415.94</v>
      </c>
      <c r="R76" s="53">
        <v>3411.31</v>
      </c>
      <c r="S76" s="53">
        <v>3409.93</v>
      </c>
      <c r="T76" s="53">
        <v>3503.44</v>
      </c>
      <c r="U76" s="53">
        <v>3496.92</v>
      </c>
      <c r="V76" s="53">
        <v>3414.45</v>
      </c>
      <c r="W76" s="53">
        <v>3415.16</v>
      </c>
      <c r="X76" s="53">
        <v>3417.74</v>
      </c>
      <c r="Y76" s="53">
        <v>3414.76</v>
      </c>
    </row>
    <row r="77" spans="1:25" s="33" customFormat="1" ht="12" customHeight="1">
      <c r="A77" s="52">
        <v>8</v>
      </c>
      <c r="B77" s="53">
        <v>3414.87</v>
      </c>
      <c r="C77" s="53">
        <v>3411.38</v>
      </c>
      <c r="D77" s="53">
        <v>3410.4</v>
      </c>
      <c r="E77" s="53">
        <v>3403.74</v>
      </c>
      <c r="F77" s="53">
        <v>3403.42</v>
      </c>
      <c r="G77" s="53">
        <v>3404.93</v>
      </c>
      <c r="H77" s="53">
        <v>3406.44</v>
      </c>
      <c r="I77" s="53">
        <v>3403.11</v>
      </c>
      <c r="J77" s="53">
        <v>3406.14</v>
      </c>
      <c r="K77" s="53">
        <v>3410.71</v>
      </c>
      <c r="L77" s="53">
        <v>3415.36</v>
      </c>
      <c r="M77" s="53">
        <v>3414.88</v>
      </c>
      <c r="N77" s="53">
        <v>3428.41</v>
      </c>
      <c r="O77" s="53">
        <v>3509.44</v>
      </c>
      <c r="P77" s="53">
        <v>3508.28</v>
      </c>
      <c r="Q77" s="53">
        <v>3436.63</v>
      </c>
      <c r="R77" s="53">
        <v>3415.9</v>
      </c>
      <c r="S77" s="53">
        <v>3419.09</v>
      </c>
      <c r="T77" s="53">
        <v>3414.45</v>
      </c>
      <c r="U77" s="53">
        <v>3415.2</v>
      </c>
      <c r="V77" s="53">
        <v>3416.57</v>
      </c>
      <c r="W77" s="53">
        <v>3415.46</v>
      </c>
      <c r="X77" s="53">
        <v>3417.22</v>
      </c>
      <c r="Y77" s="53">
        <v>3411.82</v>
      </c>
    </row>
    <row r="78" spans="1:25" s="33" customFormat="1" ht="12" customHeight="1">
      <c r="A78" s="52">
        <v>9</v>
      </c>
      <c r="B78" s="53">
        <v>3409.35</v>
      </c>
      <c r="C78" s="53">
        <v>3413.66</v>
      </c>
      <c r="D78" s="53">
        <v>3410.53</v>
      </c>
      <c r="E78" s="53">
        <v>3404.7</v>
      </c>
      <c r="F78" s="53">
        <v>3400.95</v>
      </c>
      <c r="G78" s="53">
        <v>3399.55</v>
      </c>
      <c r="H78" s="53">
        <v>3405.54</v>
      </c>
      <c r="I78" s="53">
        <v>3406.69</v>
      </c>
      <c r="J78" s="53">
        <v>3416.17</v>
      </c>
      <c r="K78" s="53">
        <v>3420.79</v>
      </c>
      <c r="L78" s="53">
        <v>3417.16</v>
      </c>
      <c r="M78" s="53">
        <v>3415.76</v>
      </c>
      <c r="N78" s="53">
        <v>3415.01</v>
      </c>
      <c r="O78" s="53">
        <v>3418.77</v>
      </c>
      <c r="P78" s="53">
        <v>3419.77</v>
      </c>
      <c r="Q78" s="53">
        <v>3422.05</v>
      </c>
      <c r="R78" s="53">
        <v>3419.21</v>
      </c>
      <c r="S78" s="53">
        <v>3416.37</v>
      </c>
      <c r="T78" s="53">
        <v>3416.91</v>
      </c>
      <c r="U78" s="53">
        <v>3417.37</v>
      </c>
      <c r="V78" s="53">
        <v>3417.13</v>
      </c>
      <c r="W78" s="53">
        <v>3418.78</v>
      </c>
      <c r="X78" s="53">
        <v>3414.86</v>
      </c>
      <c r="Y78" s="53">
        <v>3412.8</v>
      </c>
    </row>
    <row r="79" spans="1:25" s="33" customFormat="1" ht="12" customHeight="1">
      <c r="A79" s="52">
        <v>10</v>
      </c>
      <c r="B79" s="53">
        <v>3407.3</v>
      </c>
      <c r="C79" s="53">
        <v>3421.67</v>
      </c>
      <c r="D79" s="53">
        <v>3445.55</v>
      </c>
      <c r="E79" s="53">
        <v>3440.45</v>
      </c>
      <c r="F79" s="53">
        <v>3431.77</v>
      </c>
      <c r="G79" s="53">
        <v>3429.72</v>
      </c>
      <c r="H79" s="53">
        <v>3441.28</v>
      </c>
      <c r="I79" s="53">
        <v>3433.7</v>
      </c>
      <c r="J79" s="53">
        <v>3439.73</v>
      </c>
      <c r="K79" s="53">
        <v>3443.34</v>
      </c>
      <c r="L79" s="53">
        <v>3451.98</v>
      </c>
      <c r="M79" s="53">
        <v>3453.18</v>
      </c>
      <c r="N79" s="53">
        <v>3448.49</v>
      </c>
      <c r="O79" s="53">
        <v>3446.95</v>
      </c>
      <c r="P79" s="53">
        <v>3446.97</v>
      </c>
      <c r="Q79" s="53">
        <v>3442.91</v>
      </c>
      <c r="R79" s="53">
        <v>3435.5</v>
      </c>
      <c r="S79" s="53">
        <v>3434.39</v>
      </c>
      <c r="T79" s="53">
        <v>3434.84</v>
      </c>
      <c r="U79" s="53">
        <v>3445.8</v>
      </c>
      <c r="V79" s="53">
        <v>3458.51</v>
      </c>
      <c r="W79" s="53">
        <v>3454.71</v>
      </c>
      <c r="X79" s="53">
        <v>3428.76</v>
      </c>
      <c r="Y79" s="53">
        <v>3421.4</v>
      </c>
    </row>
    <row r="80" spans="1:25" s="33" customFormat="1" ht="12" customHeight="1">
      <c r="A80" s="52">
        <v>11</v>
      </c>
      <c r="B80" s="53">
        <v>3395.27</v>
      </c>
      <c r="C80" s="53">
        <v>3360.77</v>
      </c>
      <c r="D80" s="53">
        <v>3423.86</v>
      </c>
      <c r="E80" s="53">
        <v>3417.5</v>
      </c>
      <c r="F80" s="53">
        <v>3425.14</v>
      </c>
      <c r="G80" s="53">
        <v>3426.27</v>
      </c>
      <c r="H80" s="53">
        <v>3416.89</v>
      </c>
      <c r="I80" s="53">
        <v>3406.29</v>
      </c>
      <c r="J80" s="53">
        <v>3431.09</v>
      </c>
      <c r="K80" s="53">
        <v>3438.39</v>
      </c>
      <c r="L80" s="53">
        <v>3438.53</v>
      </c>
      <c r="M80" s="53">
        <v>3435.99</v>
      </c>
      <c r="N80" s="53">
        <v>3437.9</v>
      </c>
      <c r="O80" s="53">
        <v>3438.59</v>
      </c>
      <c r="P80" s="53">
        <v>3439.4</v>
      </c>
      <c r="Q80" s="53">
        <v>3437.42</v>
      </c>
      <c r="R80" s="53">
        <v>3437.37</v>
      </c>
      <c r="S80" s="53">
        <v>3423.62</v>
      </c>
      <c r="T80" s="53">
        <v>3420.54</v>
      </c>
      <c r="U80" s="53">
        <v>3435.35</v>
      </c>
      <c r="V80" s="53">
        <v>3436.95</v>
      </c>
      <c r="W80" s="53">
        <v>3455.11</v>
      </c>
      <c r="X80" s="53">
        <v>3530.48</v>
      </c>
      <c r="Y80" s="53">
        <v>3461.33</v>
      </c>
    </row>
    <row r="81" spans="1:25" s="33" customFormat="1" ht="12" customHeight="1">
      <c r="A81" s="52">
        <v>12</v>
      </c>
      <c r="B81" s="53">
        <v>3431.89</v>
      </c>
      <c r="C81" s="53">
        <v>3454.25</v>
      </c>
      <c r="D81" s="53">
        <v>3413.1</v>
      </c>
      <c r="E81" s="53">
        <v>3413.42</v>
      </c>
      <c r="F81" s="53">
        <v>3413.61</v>
      </c>
      <c r="G81" s="53">
        <v>3412.07</v>
      </c>
      <c r="H81" s="53">
        <v>3402.82</v>
      </c>
      <c r="I81" s="53">
        <v>3404.3</v>
      </c>
      <c r="J81" s="53">
        <v>3422.98</v>
      </c>
      <c r="K81" s="53">
        <v>3428.95</v>
      </c>
      <c r="L81" s="53">
        <v>3432.53</v>
      </c>
      <c r="M81" s="53">
        <v>3433</v>
      </c>
      <c r="N81" s="53">
        <v>3433</v>
      </c>
      <c r="O81" s="53">
        <v>3423.21</v>
      </c>
      <c r="P81" s="53">
        <v>3426.76</v>
      </c>
      <c r="Q81" s="53">
        <v>3427.23</v>
      </c>
      <c r="R81" s="53">
        <v>3428.64</v>
      </c>
      <c r="S81" s="53">
        <v>3428.02</v>
      </c>
      <c r="T81" s="53">
        <v>3432.41</v>
      </c>
      <c r="U81" s="53">
        <v>3433.28</v>
      </c>
      <c r="V81" s="53">
        <v>3433.79</v>
      </c>
      <c r="W81" s="53">
        <v>3434.66</v>
      </c>
      <c r="X81" s="53">
        <v>3436.19</v>
      </c>
      <c r="Y81" s="53">
        <v>3424.2</v>
      </c>
    </row>
    <row r="82" spans="1:25" s="33" customFormat="1" ht="12" customHeight="1">
      <c r="A82" s="52">
        <v>13</v>
      </c>
      <c r="B82" s="53">
        <v>3424.46</v>
      </c>
      <c r="C82" s="53">
        <v>3414.77</v>
      </c>
      <c r="D82" s="53">
        <v>3414.84</v>
      </c>
      <c r="E82" s="53">
        <v>3415.42</v>
      </c>
      <c r="F82" s="53">
        <v>3416.26</v>
      </c>
      <c r="G82" s="53">
        <v>3418.76</v>
      </c>
      <c r="H82" s="53">
        <v>3419.55</v>
      </c>
      <c r="I82" s="53">
        <v>3416.39</v>
      </c>
      <c r="J82" s="53">
        <v>3428.1</v>
      </c>
      <c r="K82" s="53">
        <v>3432.74</v>
      </c>
      <c r="L82" s="53">
        <v>3431.79</v>
      </c>
      <c r="M82" s="53">
        <v>3429.79</v>
      </c>
      <c r="N82" s="53">
        <v>3417.61</v>
      </c>
      <c r="O82" s="53">
        <v>3423.02</v>
      </c>
      <c r="P82" s="53">
        <v>3421.55</v>
      </c>
      <c r="Q82" s="53">
        <v>3430.4</v>
      </c>
      <c r="R82" s="53">
        <v>3433.25</v>
      </c>
      <c r="S82" s="53">
        <v>3447.45</v>
      </c>
      <c r="T82" s="53">
        <v>3474.38</v>
      </c>
      <c r="U82" s="53">
        <v>3439.58</v>
      </c>
      <c r="V82" s="53">
        <v>3430.99</v>
      </c>
      <c r="W82" s="53">
        <v>3429.88</v>
      </c>
      <c r="X82" s="53">
        <v>3437.3</v>
      </c>
      <c r="Y82" s="53">
        <v>3430.05</v>
      </c>
    </row>
    <row r="83" spans="1:25" s="33" customFormat="1" ht="12" customHeight="1">
      <c r="A83" s="52">
        <v>14</v>
      </c>
      <c r="B83" s="53">
        <v>3435.35</v>
      </c>
      <c r="C83" s="53">
        <v>3426.33</v>
      </c>
      <c r="D83" s="53">
        <v>3417.19</v>
      </c>
      <c r="E83" s="53">
        <v>3411.14</v>
      </c>
      <c r="F83" s="53">
        <v>3410.06</v>
      </c>
      <c r="G83" s="53">
        <v>3417.35</v>
      </c>
      <c r="H83" s="53">
        <v>3446.61</v>
      </c>
      <c r="I83" s="53">
        <v>3427.27</v>
      </c>
      <c r="J83" s="53">
        <v>3431.81</v>
      </c>
      <c r="K83" s="53">
        <v>3428.69</v>
      </c>
      <c r="L83" s="53">
        <v>3430.87</v>
      </c>
      <c r="M83" s="53">
        <v>3427.68</v>
      </c>
      <c r="N83" s="53">
        <v>3428.79</v>
      </c>
      <c r="O83" s="53">
        <v>3430.52</v>
      </c>
      <c r="P83" s="53">
        <v>3433.89</v>
      </c>
      <c r="Q83" s="53">
        <v>3432.83</v>
      </c>
      <c r="R83" s="53">
        <v>3436.25</v>
      </c>
      <c r="S83" s="53">
        <v>3539.77</v>
      </c>
      <c r="T83" s="53">
        <v>3436.27</v>
      </c>
      <c r="U83" s="53">
        <v>3435.49</v>
      </c>
      <c r="V83" s="53">
        <v>3437.79</v>
      </c>
      <c r="W83" s="53">
        <v>3437.45</v>
      </c>
      <c r="X83" s="53">
        <v>3440.2</v>
      </c>
      <c r="Y83" s="53">
        <v>3435.79</v>
      </c>
    </row>
    <row r="84" spans="1:25" s="33" customFormat="1" ht="12" customHeight="1">
      <c r="A84" s="52">
        <v>15</v>
      </c>
      <c r="B84" s="53">
        <v>3443.88</v>
      </c>
      <c r="C84" s="53">
        <v>3427.97</v>
      </c>
      <c r="D84" s="53">
        <v>3456.17</v>
      </c>
      <c r="E84" s="53">
        <v>3423.15</v>
      </c>
      <c r="F84" s="53">
        <v>3431.06</v>
      </c>
      <c r="G84" s="53">
        <v>3418.06</v>
      </c>
      <c r="H84" s="53">
        <v>3417.46</v>
      </c>
      <c r="I84" s="53">
        <v>3421.87</v>
      </c>
      <c r="J84" s="53">
        <v>3428.95</v>
      </c>
      <c r="K84" s="53">
        <v>3436.95</v>
      </c>
      <c r="L84" s="53">
        <v>3439.27</v>
      </c>
      <c r="M84" s="53">
        <v>3441.93</v>
      </c>
      <c r="N84" s="53">
        <v>3441.16</v>
      </c>
      <c r="O84" s="53">
        <v>3441.86</v>
      </c>
      <c r="P84" s="53">
        <v>3444.41</v>
      </c>
      <c r="Q84" s="53">
        <v>3443.34</v>
      </c>
      <c r="R84" s="53">
        <v>3444.06</v>
      </c>
      <c r="S84" s="53">
        <v>3444.38</v>
      </c>
      <c r="T84" s="53">
        <v>3443.57</v>
      </c>
      <c r="U84" s="53">
        <v>3444.37</v>
      </c>
      <c r="V84" s="53">
        <v>3443.05</v>
      </c>
      <c r="W84" s="53">
        <v>3446.72</v>
      </c>
      <c r="X84" s="53">
        <v>3451.95</v>
      </c>
      <c r="Y84" s="53">
        <v>3443.26</v>
      </c>
    </row>
    <row r="85" spans="1:25" s="33" customFormat="1" ht="12" customHeight="1">
      <c r="A85" s="52">
        <v>16</v>
      </c>
      <c r="B85" s="53">
        <v>3424.6</v>
      </c>
      <c r="C85" s="53">
        <v>3431.23</v>
      </c>
      <c r="D85" s="53">
        <v>3430.86</v>
      </c>
      <c r="E85" s="53">
        <v>3420.41</v>
      </c>
      <c r="F85" s="53">
        <v>3421.36</v>
      </c>
      <c r="G85" s="53">
        <v>3422.86</v>
      </c>
      <c r="H85" s="53">
        <v>3442.73</v>
      </c>
      <c r="I85" s="53">
        <v>3418.68</v>
      </c>
      <c r="J85" s="53">
        <v>3482.29</v>
      </c>
      <c r="K85" s="53">
        <v>3439.93</v>
      </c>
      <c r="L85" s="53">
        <v>3435.33</v>
      </c>
      <c r="M85" s="53">
        <v>3441.92</v>
      </c>
      <c r="N85" s="53">
        <v>3438.96</v>
      </c>
      <c r="O85" s="53">
        <v>3437.6</v>
      </c>
      <c r="P85" s="53">
        <v>3438.41</v>
      </c>
      <c r="Q85" s="53">
        <v>3442.41</v>
      </c>
      <c r="R85" s="53">
        <v>3438.08</v>
      </c>
      <c r="S85" s="53">
        <v>3441.78</v>
      </c>
      <c r="T85" s="53">
        <v>3440.46</v>
      </c>
      <c r="U85" s="53">
        <v>3440.94</v>
      </c>
      <c r="V85" s="53">
        <v>3439.62</v>
      </c>
      <c r="W85" s="53">
        <v>3448.55</v>
      </c>
      <c r="X85" s="53">
        <v>3447.18</v>
      </c>
      <c r="Y85" s="53">
        <v>3445.7</v>
      </c>
    </row>
    <row r="86" spans="1:25" s="33" customFormat="1" ht="12" customHeight="1">
      <c r="A86" s="52">
        <v>17</v>
      </c>
      <c r="B86" s="53">
        <v>3421.22</v>
      </c>
      <c r="C86" s="53">
        <v>3429.17</v>
      </c>
      <c r="D86" s="53">
        <v>3432.14</v>
      </c>
      <c r="E86" s="53">
        <v>3445.87</v>
      </c>
      <c r="F86" s="53">
        <v>3456</v>
      </c>
      <c r="G86" s="53">
        <v>3477.31</v>
      </c>
      <c r="H86" s="53">
        <v>3491.9</v>
      </c>
      <c r="I86" s="53">
        <v>3494.41</v>
      </c>
      <c r="J86" s="53">
        <v>3490.72</v>
      </c>
      <c r="K86" s="53">
        <v>3498.04</v>
      </c>
      <c r="L86" s="53">
        <v>3496.41</v>
      </c>
      <c r="M86" s="53">
        <v>3495.98</v>
      </c>
      <c r="N86" s="53">
        <v>3489.34</v>
      </c>
      <c r="O86" s="53">
        <v>3495.23</v>
      </c>
      <c r="P86" s="53">
        <v>3487.89</v>
      </c>
      <c r="Q86" s="53">
        <v>3481.2</v>
      </c>
      <c r="R86" s="53">
        <v>3491.41</v>
      </c>
      <c r="S86" s="53">
        <v>3493.01</v>
      </c>
      <c r="T86" s="53">
        <v>3503.66</v>
      </c>
      <c r="U86" s="53">
        <v>3488.37</v>
      </c>
      <c r="V86" s="53">
        <v>3478.11</v>
      </c>
      <c r="W86" s="53">
        <v>3464.05</v>
      </c>
      <c r="X86" s="53">
        <v>3506.86</v>
      </c>
      <c r="Y86" s="53">
        <v>3469.27</v>
      </c>
    </row>
    <row r="87" spans="1:25" s="33" customFormat="1" ht="12" customHeight="1">
      <c r="A87" s="52">
        <v>18</v>
      </c>
      <c r="B87" s="53">
        <v>3433.15</v>
      </c>
      <c r="C87" s="53">
        <v>3412.17</v>
      </c>
      <c r="D87" s="53">
        <v>3417.31</v>
      </c>
      <c r="E87" s="53">
        <v>3431.8</v>
      </c>
      <c r="F87" s="53">
        <v>3446.58</v>
      </c>
      <c r="G87" s="53">
        <v>3464.37</v>
      </c>
      <c r="H87" s="53">
        <v>3478.53</v>
      </c>
      <c r="I87" s="53">
        <v>3485.99</v>
      </c>
      <c r="J87" s="53">
        <v>3486.26</v>
      </c>
      <c r="K87" s="53">
        <v>3491.13</v>
      </c>
      <c r="L87" s="53">
        <v>3497.01</v>
      </c>
      <c r="M87" s="53">
        <v>3492.33</v>
      </c>
      <c r="N87" s="53">
        <v>3494.81</v>
      </c>
      <c r="O87" s="53">
        <v>3494.29</v>
      </c>
      <c r="P87" s="53">
        <v>3487.05</v>
      </c>
      <c r="Q87" s="53">
        <v>3495.31</v>
      </c>
      <c r="R87" s="53">
        <v>3494.76</v>
      </c>
      <c r="S87" s="53">
        <v>3481.78</v>
      </c>
      <c r="T87" s="53">
        <v>3497.73</v>
      </c>
      <c r="U87" s="53">
        <v>3482.25</v>
      </c>
      <c r="V87" s="53">
        <v>3487.61</v>
      </c>
      <c r="W87" s="53">
        <v>3486.35</v>
      </c>
      <c r="X87" s="53">
        <v>3491.46</v>
      </c>
      <c r="Y87" s="53">
        <v>3464.08</v>
      </c>
    </row>
    <row r="88" spans="1:25" s="33" customFormat="1" ht="12" customHeight="1">
      <c r="A88" s="52">
        <v>19</v>
      </c>
      <c r="B88" s="53">
        <v>3442.14</v>
      </c>
      <c r="C88" s="53">
        <v>3431.06</v>
      </c>
      <c r="D88" s="53">
        <v>3432.53</v>
      </c>
      <c r="E88" s="53">
        <v>3435.99</v>
      </c>
      <c r="F88" s="53">
        <v>3450.14</v>
      </c>
      <c r="G88" s="53">
        <v>3475.72</v>
      </c>
      <c r="H88" s="53">
        <v>3476.57</v>
      </c>
      <c r="I88" s="53">
        <v>3494.29</v>
      </c>
      <c r="J88" s="53">
        <v>3496.38</v>
      </c>
      <c r="K88" s="53">
        <v>3513.43</v>
      </c>
      <c r="L88" s="53">
        <v>3498.97</v>
      </c>
      <c r="M88" s="53">
        <v>3500.2</v>
      </c>
      <c r="N88" s="53">
        <v>3499.03</v>
      </c>
      <c r="O88" s="53">
        <v>3517.51</v>
      </c>
      <c r="P88" s="53">
        <v>3508.3</v>
      </c>
      <c r="Q88" s="53">
        <v>3513.11</v>
      </c>
      <c r="R88" s="53">
        <v>3511.35</v>
      </c>
      <c r="S88" s="53">
        <v>3503.58</v>
      </c>
      <c r="T88" s="53">
        <v>3499.01</v>
      </c>
      <c r="U88" s="53">
        <v>3488.07</v>
      </c>
      <c r="V88" s="53">
        <v>3493.53</v>
      </c>
      <c r="W88" s="53">
        <v>3485.1</v>
      </c>
      <c r="X88" s="53">
        <v>3490.38</v>
      </c>
      <c r="Y88" s="53">
        <v>3464.45</v>
      </c>
    </row>
    <row r="89" spans="1:25" s="33" customFormat="1" ht="12" customHeight="1">
      <c r="A89" s="52">
        <v>20</v>
      </c>
      <c r="B89" s="53">
        <v>3433.57</v>
      </c>
      <c r="C89" s="53">
        <v>3430.62</v>
      </c>
      <c r="D89" s="53">
        <v>3434.29</v>
      </c>
      <c r="E89" s="53">
        <v>3438.95</v>
      </c>
      <c r="F89" s="53">
        <v>3453.11</v>
      </c>
      <c r="G89" s="53">
        <v>3475.9</v>
      </c>
      <c r="H89" s="53">
        <v>3486.83</v>
      </c>
      <c r="I89" s="53">
        <v>3492.83</v>
      </c>
      <c r="J89" s="53">
        <v>3497.39</v>
      </c>
      <c r="K89" s="53">
        <v>3505.08</v>
      </c>
      <c r="L89" s="53">
        <v>3501.83</v>
      </c>
      <c r="M89" s="53">
        <v>3504.92</v>
      </c>
      <c r="N89" s="53">
        <v>3497.56</v>
      </c>
      <c r="O89" s="53">
        <v>3505.71</v>
      </c>
      <c r="P89" s="53">
        <v>3509.79</v>
      </c>
      <c r="Q89" s="53">
        <v>3506.82</v>
      </c>
      <c r="R89" s="53">
        <v>3505.53</v>
      </c>
      <c r="S89" s="53">
        <v>3521.31</v>
      </c>
      <c r="T89" s="53">
        <v>3511.06</v>
      </c>
      <c r="U89" s="53">
        <v>3499.45</v>
      </c>
      <c r="V89" s="53">
        <v>3510.7</v>
      </c>
      <c r="W89" s="53">
        <v>3513.77</v>
      </c>
      <c r="X89" s="53">
        <v>3485.81</v>
      </c>
      <c r="Y89" s="53">
        <v>3460.17</v>
      </c>
    </row>
    <row r="90" spans="1:25" s="33" customFormat="1" ht="12" customHeight="1">
      <c r="A90" s="52">
        <v>21</v>
      </c>
      <c r="B90" s="53">
        <v>3431.89</v>
      </c>
      <c r="C90" s="53">
        <v>3427.14</v>
      </c>
      <c r="D90" s="53">
        <v>3431.49</v>
      </c>
      <c r="E90" s="53">
        <v>3435.13</v>
      </c>
      <c r="F90" s="53">
        <v>3449.1</v>
      </c>
      <c r="G90" s="53">
        <v>3474.29</v>
      </c>
      <c r="H90" s="53">
        <v>3495.39</v>
      </c>
      <c r="I90" s="53">
        <v>3504.39</v>
      </c>
      <c r="J90" s="53">
        <v>3511.03</v>
      </c>
      <c r="K90" s="53">
        <v>3520.03</v>
      </c>
      <c r="L90" s="53">
        <v>3527.52</v>
      </c>
      <c r="M90" s="53">
        <v>3517.87</v>
      </c>
      <c r="N90" s="53">
        <v>3520.46</v>
      </c>
      <c r="O90" s="53">
        <v>3533.23</v>
      </c>
      <c r="P90" s="53">
        <v>3543.19</v>
      </c>
      <c r="Q90" s="53">
        <v>3549.82</v>
      </c>
      <c r="R90" s="53">
        <v>3549.99</v>
      </c>
      <c r="S90" s="53">
        <v>3519.2</v>
      </c>
      <c r="T90" s="53">
        <v>3523.05</v>
      </c>
      <c r="U90" s="53">
        <v>3508.9</v>
      </c>
      <c r="V90" s="53">
        <v>3505.62</v>
      </c>
      <c r="W90" s="53">
        <v>3508.17</v>
      </c>
      <c r="X90" s="53">
        <v>3490.72</v>
      </c>
      <c r="Y90" s="53">
        <v>3464.19</v>
      </c>
    </row>
    <row r="91" spans="1:25" s="33" customFormat="1" ht="12" customHeight="1">
      <c r="A91" s="52">
        <v>22</v>
      </c>
      <c r="B91" s="53">
        <v>3439.51</v>
      </c>
      <c r="C91" s="53">
        <v>3439.05</v>
      </c>
      <c r="D91" s="53">
        <v>3436.92</v>
      </c>
      <c r="E91" s="53">
        <v>3443</v>
      </c>
      <c r="F91" s="53">
        <v>3412.03</v>
      </c>
      <c r="G91" s="53">
        <v>3435.18</v>
      </c>
      <c r="H91" s="53">
        <v>3459.43</v>
      </c>
      <c r="I91" s="53">
        <v>3479.85</v>
      </c>
      <c r="J91" s="53">
        <v>3502.99</v>
      </c>
      <c r="K91" s="53">
        <v>3508.57</v>
      </c>
      <c r="L91" s="53">
        <v>3505.08</v>
      </c>
      <c r="M91" s="53">
        <v>3508.59</v>
      </c>
      <c r="N91" s="53">
        <v>3501.61</v>
      </c>
      <c r="O91" s="53">
        <v>3516.66</v>
      </c>
      <c r="P91" s="53">
        <v>3515.27</v>
      </c>
      <c r="Q91" s="53">
        <v>3509.96</v>
      </c>
      <c r="R91" s="53">
        <v>3503.48</v>
      </c>
      <c r="S91" s="53">
        <v>3502.96</v>
      </c>
      <c r="T91" s="53">
        <v>3507.25</v>
      </c>
      <c r="U91" s="53">
        <v>3502.62</v>
      </c>
      <c r="V91" s="53">
        <v>3500.21</v>
      </c>
      <c r="W91" s="53">
        <v>3499.68</v>
      </c>
      <c r="X91" s="53">
        <v>3508.9</v>
      </c>
      <c r="Y91" s="53">
        <v>3489.65</v>
      </c>
    </row>
    <row r="92" spans="1:25" s="33" customFormat="1" ht="12" customHeight="1">
      <c r="A92" s="52">
        <v>23</v>
      </c>
      <c r="B92" s="53">
        <v>3456.08</v>
      </c>
      <c r="C92" s="53">
        <v>3445.73</v>
      </c>
      <c r="D92" s="53">
        <v>3446.34</v>
      </c>
      <c r="E92" s="53">
        <v>3463.7</v>
      </c>
      <c r="F92" s="53">
        <v>3477.46</v>
      </c>
      <c r="G92" s="53">
        <v>3503.95</v>
      </c>
      <c r="H92" s="53">
        <v>3503.45</v>
      </c>
      <c r="I92" s="53">
        <v>3514.78</v>
      </c>
      <c r="J92" s="53">
        <v>3514.72</v>
      </c>
      <c r="K92" s="53">
        <v>3517.5</v>
      </c>
      <c r="L92" s="53">
        <v>3516.52</v>
      </c>
      <c r="M92" s="53">
        <v>3516.37</v>
      </c>
      <c r="N92" s="53">
        <v>3516.07</v>
      </c>
      <c r="O92" s="53">
        <v>3516.65</v>
      </c>
      <c r="P92" s="53">
        <v>3512.03</v>
      </c>
      <c r="Q92" s="53">
        <v>3496.75</v>
      </c>
      <c r="R92" s="53">
        <v>3490.96</v>
      </c>
      <c r="S92" s="53">
        <v>3492.24</v>
      </c>
      <c r="T92" s="53">
        <v>3492.94</v>
      </c>
      <c r="U92" s="53">
        <v>3493.55</v>
      </c>
      <c r="V92" s="53">
        <v>3494.43</v>
      </c>
      <c r="W92" s="53">
        <v>3492.17</v>
      </c>
      <c r="X92" s="53">
        <v>3494.81</v>
      </c>
      <c r="Y92" s="53">
        <v>3461.07</v>
      </c>
    </row>
    <row r="93" spans="1:25" s="33" customFormat="1" ht="12" customHeight="1">
      <c r="A93" s="52">
        <v>24</v>
      </c>
      <c r="B93" s="53">
        <v>3456.85</v>
      </c>
      <c r="C93" s="53">
        <v>3420.47</v>
      </c>
      <c r="D93" s="53">
        <v>3420.25</v>
      </c>
      <c r="E93" s="53">
        <v>3418.43</v>
      </c>
      <c r="F93" s="53">
        <v>3423.59</v>
      </c>
      <c r="G93" s="53">
        <v>3427.47</v>
      </c>
      <c r="H93" s="53">
        <v>3431.54</v>
      </c>
      <c r="I93" s="53">
        <v>3430.61</v>
      </c>
      <c r="J93" s="53">
        <v>3432.64</v>
      </c>
      <c r="K93" s="53">
        <v>3432.79</v>
      </c>
      <c r="L93" s="53">
        <v>3419.39</v>
      </c>
      <c r="M93" s="53">
        <v>3418.62</v>
      </c>
      <c r="N93" s="53">
        <v>3422.01</v>
      </c>
      <c r="O93" s="53">
        <v>3424.23</v>
      </c>
      <c r="P93" s="53">
        <v>3424.36</v>
      </c>
      <c r="Q93" s="53">
        <v>3420.15</v>
      </c>
      <c r="R93" s="53">
        <v>3418.13</v>
      </c>
      <c r="S93" s="53">
        <v>3416.63</v>
      </c>
      <c r="T93" s="53">
        <v>3418.15</v>
      </c>
      <c r="U93" s="53">
        <v>3419.64</v>
      </c>
      <c r="V93" s="53">
        <v>3418.19</v>
      </c>
      <c r="W93" s="53">
        <v>3421.15</v>
      </c>
      <c r="X93" s="53">
        <v>3417.36</v>
      </c>
      <c r="Y93" s="53">
        <v>3412.77</v>
      </c>
    </row>
    <row r="94" spans="1:25" s="33" customFormat="1" ht="12" customHeight="1">
      <c r="A94" s="52">
        <v>25</v>
      </c>
      <c r="B94" s="53">
        <v>3413.88</v>
      </c>
      <c r="C94" s="53">
        <v>3416.5</v>
      </c>
      <c r="D94" s="53">
        <v>3410.28</v>
      </c>
      <c r="E94" s="53">
        <v>3413.04</v>
      </c>
      <c r="F94" s="53">
        <v>3414.73</v>
      </c>
      <c r="G94" s="53">
        <v>3419.78</v>
      </c>
      <c r="H94" s="53">
        <v>3420.06</v>
      </c>
      <c r="I94" s="53">
        <v>3416.49</v>
      </c>
      <c r="J94" s="53">
        <v>3417.44</v>
      </c>
      <c r="K94" s="53">
        <v>3412.53</v>
      </c>
      <c r="L94" s="53">
        <v>3413.43</v>
      </c>
      <c r="M94" s="53">
        <v>3417.89</v>
      </c>
      <c r="N94" s="53">
        <v>3417.97</v>
      </c>
      <c r="O94" s="53">
        <v>3419.45</v>
      </c>
      <c r="P94" s="53">
        <v>3423.38</v>
      </c>
      <c r="Q94" s="53">
        <v>3422.48</v>
      </c>
      <c r="R94" s="53">
        <v>3419.06</v>
      </c>
      <c r="S94" s="53">
        <v>3418.02</v>
      </c>
      <c r="T94" s="53">
        <v>3422.26</v>
      </c>
      <c r="U94" s="53">
        <v>3417.34</v>
      </c>
      <c r="V94" s="53">
        <v>3416.05</v>
      </c>
      <c r="W94" s="53">
        <v>3416.74</v>
      </c>
      <c r="X94" s="53">
        <v>3420.22</v>
      </c>
      <c r="Y94" s="53">
        <v>3416.22</v>
      </c>
    </row>
    <row r="95" spans="1:25" s="33" customFormat="1" ht="12" customHeight="1">
      <c r="A95" s="52">
        <v>26</v>
      </c>
      <c r="B95" s="53">
        <v>3413.11</v>
      </c>
      <c r="C95" s="53">
        <v>3406.75</v>
      </c>
      <c r="D95" s="53">
        <v>3412.82</v>
      </c>
      <c r="E95" s="53">
        <v>3409.16</v>
      </c>
      <c r="F95" s="53">
        <v>3413.1</v>
      </c>
      <c r="G95" s="53">
        <v>3418.09</v>
      </c>
      <c r="H95" s="53">
        <v>3421.55</v>
      </c>
      <c r="I95" s="53">
        <v>3415.01</v>
      </c>
      <c r="J95" s="53">
        <v>3426.57</v>
      </c>
      <c r="K95" s="53">
        <v>3418.38</v>
      </c>
      <c r="L95" s="53">
        <v>3420.81</v>
      </c>
      <c r="M95" s="53">
        <v>3424.64</v>
      </c>
      <c r="N95" s="53">
        <v>3422.93</v>
      </c>
      <c r="O95" s="53">
        <v>3437.53</v>
      </c>
      <c r="P95" s="53">
        <v>3428.56</v>
      </c>
      <c r="Q95" s="53">
        <v>3440.77</v>
      </c>
      <c r="R95" s="53">
        <v>3444.55</v>
      </c>
      <c r="S95" s="53">
        <v>3423.77</v>
      </c>
      <c r="T95" s="53">
        <v>3427.53</v>
      </c>
      <c r="U95" s="53">
        <v>3416.7</v>
      </c>
      <c r="V95" s="53">
        <v>3421.07</v>
      </c>
      <c r="W95" s="53">
        <v>3422.22</v>
      </c>
      <c r="X95" s="53">
        <v>3422.98</v>
      </c>
      <c r="Y95" s="53">
        <v>3405.75</v>
      </c>
    </row>
    <row r="96" spans="1:25" s="33" customFormat="1" ht="12" customHeight="1">
      <c r="A96" s="52">
        <v>27</v>
      </c>
      <c r="B96" s="53">
        <v>3413.12</v>
      </c>
      <c r="C96" s="53">
        <v>3411.52</v>
      </c>
      <c r="D96" s="53">
        <v>3414.51</v>
      </c>
      <c r="E96" s="53">
        <v>3417.93</v>
      </c>
      <c r="F96" s="53">
        <v>3412.64</v>
      </c>
      <c r="G96" s="53">
        <v>3417.19</v>
      </c>
      <c r="H96" s="53">
        <v>3416.53</v>
      </c>
      <c r="I96" s="53">
        <v>3417.07</v>
      </c>
      <c r="J96" s="53">
        <v>3416.64</v>
      </c>
      <c r="K96" s="53">
        <v>3411.52</v>
      </c>
      <c r="L96" s="53">
        <v>3411.34</v>
      </c>
      <c r="M96" s="53">
        <v>3413.32</v>
      </c>
      <c r="N96" s="53">
        <v>3423.71</v>
      </c>
      <c r="O96" s="53">
        <v>3426.76</v>
      </c>
      <c r="P96" s="53">
        <v>3435.38</v>
      </c>
      <c r="Q96" s="53">
        <v>3428.54</v>
      </c>
      <c r="R96" s="53">
        <v>3421.18</v>
      </c>
      <c r="S96" s="53">
        <v>3419.53</v>
      </c>
      <c r="T96" s="53">
        <v>3424.93</v>
      </c>
      <c r="U96" s="53">
        <v>3417.98</v>
      </c>
      <c r="V96" s="53">
        <v>3414.82</v>
      </c>
      <c r="W96" s="53">
        <v>3415.04</v>
      </c>
      <c r="X96" s="53">
        <v>3409.21</v>
      </c>
      <c r="Y96" s="53">
        <v>3411.13</v>
      </c>
    </row>
    <row r="97" spans="1:25" s="33" customFormat="1" ht="12" customHeight="1">
      <c r="A97" s="52">
        <v>28</v>
      </c>
      <c r="B97" s="53">
        <v>3398.78</v>
      </c>
      <c r="C97" s="53">
        <v>3406.23</v>
      </c>
      <c r="D97" s="53">
        <v>3408.83</v>
      </c>
      <c r="E97" s="53">
        <v>3413.18</v>
      </c>
      <c r="F97" s="53">
        <v>3410.1</v>
      </c>
      <c r="G97" s="53">
        <v>3409.95</v>
      </c>
      <c r="H97" s="53">
        <v>3422.04</v>
      </c>
      <c r="I97" s="53">
        <v>3420.32</v>
      </c>
      <c r="J97" s="53">
        <v>3421.09</v>
      </c>
      <c r="K97" s="53">
        <v>3408.44</v>
      </c>
      <c r="L97" s="53">
        <v>3406.97</v>
      </c>
      <c r="M97" s="53">
        <v>3407.79</v>
      </c>
      <c r="N97" s="53">
        <v>3415.42</v>
      </c>
      <c r="O97" s="53">
        <v>3414.74</v>
      </c>
      <c r="P97" s="53">
        <v>3405.58</v>
      </c>
      <c r="Q97" s="53">
        <v>3411.35</v>
      </c>
      <c r="R97" s="53">
        <v>3574.37</v>
      </c>
      <c r="S97" s="53">
        <v>3515.06</v>
      </c>
      <c r="T97" s="53">
        <v>3400.16</v>
      </c>
      <c r="U97" s="53">
        <v>3404.04</v>
      </c>
      <c r="V97" s="53">
        <v>3408.75</v>
      </c>
      <c r="W97" s="53">
        <v>3415.41</v>
      </c>
      <c r="X97" s="53">
        <v>3417.54</v>
      </c>
      <c r="Y97" s="53">
        <v>3416.12</v>
      </c>
    </row>
    <row r="98" spans="1:25" s="33" customFormat="1" ht="12" customHeight="1">
      <c r="A98" s="52">
        <v>29</v>
      </c>
      <c r="B98" s="53">
        <v>3417.49</v>
      </c>
      <c r="C98" s="53">
        <v>3412.22</v>
      </c>
      <c r="D98" s="53">
        <v>3412.08</v>
      </c>
      <c r="E98" s="53">
        <v>3410.5</v>
      </c>
      <c r="F98" s="53">
        <v>3409.69</v>
      </c>
      <c r="G98" s="53">
        <v>3388.75</v>
      </c>
      <c r="H98" s="53">
        <v>3406.37</v>
      </c>
      <c r="I98" s="53">
        <v>3414.84</v>
      </c>
      <c r="J98" s="53">
        <v>3409.07</v>
      </c>
      <c r="K98" s="53">
        <v>3411.59</v>
      </c>
      <c r="L98" s="53">
        <v>3421.32</v>
      </c>
      <c r="M98" s="53">
        <v>3417.64</v>
      </c>
      <c r="N98" s="53">
        <v>3421.11</v>
      </c>
      <c r="O98" s="53">
        <v>3423.7</v>
      </c>
      <c r="P98" s="53">
        <v>3421.2</v>
      </c>
      <c r="Q98" s="53">
        <v>3421.91</v>
      </c>
      <c r="R98" s="53">
        <v>3422</v>
      </c>
      <c r="S98" s="53">
        <v>3422.88</v>
      </c>
      <c r="T98" s="53">
        <v>3424.38</v>
      </c>
      <c r="U98" s="53">
        <v>3426.25</v>
      </c>
      <c r="V98" s="53">
        <v>3426.27</v>
      </c>
      <c r="W98" s="53">
        <v>3424.07</v>
      </c>
      <c r="X98" s="53">
        <v>3416.61</v>
      </c>
      <c r="Y98" s="53">
        <v>3412.8</v>
      </c>
    </row>
    <row r="99" spans="1:25" s="33" customFormat="1" ht="12" customHeight="1">
      <c r="A99" s="52">
        <v>30</v>
      </c>
      <c r="B99" s="53">
        <v>3416.85</v>
      </c>
      <c r="C99" s="53">
        <v>3418.21</v>
      </c>
      <c r="D99" s="53">
        <v>3421.02</v>
      </c>
      <c r="E99" s="53">
        <v>3422.34</v>
      </c>
      <c r="F99" s="53">
        <v>3422.96</v>
      </c>
      <c r="G99" s="53">
        <v>3426.73</v>
      </c>
      <c r="H99" s="53">
        <v>3423.48</v>
      </c>
      <c r="I99" s="53">
        <v>3419.93</v>
      </c>
      <c r="J99" s="53">
        <v>3423.03</v>
      </c>
      <c r="K99" s="53">
        <v>3419.25</v>
      </c>
      <c r="L99" s="53">
        <v>3420.01</v>
      </c>
      <c r="M99" s="53">
        <v>3423.55</v>
      </c>
      <c r="N99" s="53">
        <v>3424.3</v>
      </c>
      <c r="O99" s="53">
        <v>3423.42</v>
      </c>
      <c r="P99" s="53">
        <v>3421.12</v>
      </c>
      <c r="Q99" s="53">
        <v>3421.43</v>
      </c>
      <c r="R99" s="53">
        <v>3420.29</v>
      </c>
      <c r="S99" s="53">
        <v>3420.52</v>
      </c>
      <c r="T99" s="53">
        <v>3418.33</v>
      </c>
      <c r="U99" s="53">
        <v>3415.57</v>
      </c>
      <c r="V99" s="53">
        <v>3420.18</v>
      </c>
      <c r="W99" s="53">
        <v>3417.49</v>
      </c>
      <c r="X99" s="53">
        <v>3423.89</v>
      </c>
      <c r="Y99" s="53">
        <v>3479.51</v>
      </c>
    </row>
    <row r="100" spans="1:25" s="33" customFormat="1" ht="12" customHeight="1">
      <c r="A100" s="52">
        <v>31</v>
      </c>
      <c r="B100" s="53">
        <v>3422.35</v>
      </c>
      <c r="C100" s="53">
        <v>3422.99</v>
      </c>
      <c r="D100" s="53">
        <v>3408.32</v>
      </c>
      <c r="E100" s="53">
        <v>3412.7</v>
      </c>
      <c r="F100" s="53">
        <v>3441.5</v>
      </c>
      <c r="G100" s="53">
        <v>3444.01</v>
      </c>
      <c r="H100" s="53">
        <v>3436.66</v>
      </c>
      <c r="I100" s="53">
        <v>3448.68</v>
      </c>
      <c r="J100" s="53">
        <v>3472.91</v>
      </c>
      <c r="K100" s="53">
        <v>3483.19</v>
      </c>
      <c r="L100" s="53">
        <v>3472.2</v>
      </c>
      <c r="M100" s="53">
        <v>3470.68</v>
      </c>
      <c r="N100" s="53">
        <v>3466.13</v>
      </c>
      <c r="O100" s="53">
        <v>3448.71</v>
      </c>
      <c r="P100" s="53">
        <v>3463</v>
      </c>
      <c r="Q100" s="53">
        <v>3443.6</v>
      </c>
      <c r="R100" s="53">
        <v>3440.37</v>
      </c>
      <c r="S100" s="53">
        <v>3463.3</v>
      </c>
      <c r="T100" s="53">
        <v>3475.49</v>
      </c>
      <c r="U100" s="53">
        <v>3479.48</v>
      </c>
      <c r="V100" s="53">
        <v>3509.28</v>
      </c>
      <c r="W100" s="53">
        <v>3506.36</v>
      </c>
      <c r="X100" s="53">
        <v>3522.39</v>
      </c>
      <c r="Y100" s="53">
        <v>3452.13</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596.3</v>
      </c>
      <c r="C104" s="53">
        <v>3592.2</v>
      </c>
      <c r="D104" s="53">
        <v>3594.61</v>
      </c>
      <c r="E104" s="53">
        <v>3595.85</v>
      </c>
      <c r="F104" s="53">
        <v>3596.88</v>
      </c>
      <c r="G104" s="53">
        <v>3598.22</v>
      </c>
      <c r="H104" s="53">
        <v>3593.49</v>
      </c>
      <c r="I104" s="53">
        <v>3592.97</v>
      </c>
      <c r="J104" s="53">
        <v>3589.49</v>
      </c>
      <c r="K104" s="53">
        <v>3597.37</v>
      </c>
      <c r="L104" s="53">
        <v>3597.97</v>
      </c>
      <c r="M104" s="53">
        <v>3595.78</v>
      </c>
      <c r="N104" s="53">
        <v>3596.91</v>
      </c>
      <c r="O104" s="53">
        <v>3592.42</v>
      </c>
      <c r="P104" s="53">
        <v>3594.28</v>
      </c>
      <c r="Q104" s="53">
        <v>3597.3</v>
      </c>
      <c r="R104" s="53">
        <v>3590.82</v>
      </c>
      <c r="S104" s="53">
        <v>3595.04</v>
      </c>
      <c r="T104" s="53">
        <v>3596.08</v>
      </c>
      <c r="U104" s="53">
        <v>3601.01</v>
      </c>
      <c r="V104" s="53">
        <v>3603.75</v>
      </c>
      <c r="W104" s="53">
        <v>3604.06</v>
      </c>
      <c r="X104" s="53">
        <v>3608.79</v>
      </c>
      <c r="Y104" s="53">
        <v>3592.72</v>
      </c>
    </row>
    <row r="105" spans="1:25" s="33" customFormat="1" ht="12" customHeight="1">
      <c r="A105" s="52">
        <v>2</v>
      </c>
      <c r="B105" s="53">
        <v>3585.05</v>
      </c>
      <c r="C105" s="53">
        <v>3589.44</v>
      </c>
      <c r="D105" s="53">
        <v>3588.4</v>
      </c>
      <c r="E105" s="53">
        <v>3592.53</v>
      </c>
      <c r="F105" s="53">
        <v>3593.54</v>
      </c>
      <c r="G105" s="53">
        <v>3595.54</v>
      </c>
      <c r="H105" s="53">
        <v>3597.93</v>
      </c>
      <c r="I105" s="53">
        <v>3592.54</v>
      </c>
      <c r="J105" s="53">
        <v>3594.47</v>
      </c>
      <c r="K105" s="53">
        <v>3595.42</v>
      </c>
      <c r="L105" s="53">
        <v>3597.47</v>
      </c>
      <c r="M105" s="53">
        <v>3596.83</v>
      </c>
      <c r="N105" s="53">
        <v>3597.51</v>
      </c>
      <c r="O105" s="53">
        <v>3593.97</v>
      </c>
      <c r="P105" s="53">
        <v>3596.68</v>
      </c>
      <c r="Q105" s="53">
        <v>3594.59</v>
      </c>
      <c r="R105" s="53">
        <v>3590.74</v>
      </c>
      <c r="S105" s="53">
        <v>3589.98</v>
      </c>
      <c r="T105" s="53">
        <v>3595.13</v>
      </c>
      <c r="U105" s="53">
        <v>3596.83</v>
      </c>
      <c r="V105" s="53">
        <v>3595.05</v>
      </c>
      <c r="W105" s="53">
        <v>3597.57</v>
      </c>
      <c r="X105" s="53">
        <v>3604.81</v>
      </c>
      <c r="Y105" s="53">
        <v>3599.96</v>
      </c>
    </row>
    <row r="106" spans="1:25" s="33" customFormat="1" ht="12" customHeight="1">
      <c r="A106" s="52">
        <v>3</v>
      </c>
      <c r="B106" s="53">
        <v>3589.68</v>
      </c>
      <c r="C106" s="53">
        <v>3594.17</v>
      </c>
      <c r="D106" s="53">
        <v>3595.73</v>
      </c>
      <c r="E106" s="53">
        <v>3593.83</v>
      </c>
      <c r="F106" s="53">
        <v>3596.12</v>
      </c>
      <c r="G106" s="53">
        <v>3596.45</v>
      </c>
      <c r="H106" s="53">
        <v>3597.61</v>
      </c>
      <c r="I106" s="53">
        <v>3592.95</v>
      </c>
      <c r="J106" s="53">
        <v>3586.9</v>
      </c>
      <c r="K106" s="53">
        <v>3598.02</v>
      </c>
      <c r="L106" s="53">
        <v>3600.18</v>
      </c>
      <c r="M106" s="53">
        <v>3602.9</v>
      </c>
      <c r="N106" s="53">
        <v>3606.32</v>
      </c>
      <c r="O106" s="53">
        <v>3596.19</v>
      </c>
      <c r="P106" s="53">
        <v>3600.27</v>
      </c>
      <c r="Q106" s="53">
        <v>3596.5</v>
      </c>
      <c r="R106" s="53">
        <v>3600.16</v>
      </c>
      <c r="S106" s="53">
        <v>3597.28</v>
      </c>
      <c r="T106" s="53">
        <v>3597.7</v>
      </c>
      <c r="U106" s="53">
        <v>3599.74</v>
      </c>
      <c r="V106" s="53">
        <v>3599.24</v>
      </c>
      <c r="W106" s="53">
        <v>3601.09</v>
      </c>
      <c r="X106" s="53">
        <v>3606.04</v>
      </c>
      <c r="Y106" s="53">
        <v>3600.06</v>
      </c>
    </row>
    <row r="107" spans="1:25" s="33" customFormat="1" ht="12" customHeight="1">
      <c r="A107" s="52">
        <v>4</v>
      </c>
      <c r="B107" s="53">
        <v>3594.76</v>
      </c>
      <c r="C107" s="53">
        <v>3594.39</v>
      </c>
      <c r="D107" s="53">
        <v>3596.13</v>
      </c>
      <c r="E107" s="53">
        <v>3594.9</v>
      </c>
      <c r="F107" s="53">
        <v>3595.04</v>
      </c>
      <c r="G107" s="53">
        <v>3599.26</v>
      </c>
      <c r="H107" s="53">
        <v>3578.15</v>
      </c>
      <c r="I107" s="53">
        <v>3565.94</v>
      </c>
      <c r="J107" s="53">
        <v>3600.14</v>
      </c>
      <c r="K107" s="53">
        <v>3600.52</v>
      </c>
      <c r="L107" s="53">
        <v>3599.4</v>
      </c>
      <c r="M107" s="53">
        <v>3601.16</v>
      </c>
      <c r="N107" s="53">
        <v>3669.93</v>
      </c>
      <c r="O107" s="53">
        <v>3718.79</v>
      </c>
      <c r="P107" s="53">
        <v>3697.3</v>
      </c>
      <c r="Q107" s="53">
        <v>3602.29</v>
      </c>
      <c r="R107" s="53">
        <v>3591.85</v>
      </c>
      <c r="S107" s="53">
        <v>3593.19</v>
      </c>
      <c r="T107" s="53">
        <v>3595.4</v>
      </c>
      <c r="U107" s="53">
        <v>3595.71</v>
      </c>
      <c r="V107" s="53">
        <v>3597.17</v>
      </c>
      <c r="W107" s="53">
        <v>3593.41</v>
      </c>
      <c r="X107" s="53">
        <v>3609.58</v>
      </c>
      <c r="Y107" s="53">
        <v>3580.59</v>
      </c>
    </row>
    <row r="108" spans="1:25" s="33" customFormat="1" ht="12" customHeight="1">
      <c r="A108" s="52">
        <v>5</v>
      </c>
      <c r="B108" s="53">
        <v>3592.7</v>
      </c>
      <c r="C108" s="53">
        <v>3587.61</v>
      </c>
      <c r="D108" s="53">
        <v>3587.05</v>
      </c>
      <c r="E108" s="53">
        <v>3590.81</v>
      </c>
      <c r="F108" s="53">
        <v>3592.49</v>
      </c>
      <c r="G108" s="53">
        <v>3597.8</v>
      </c>
      <c r="H108" s="53">
        <v>3595.06</v>
      </c>
      <c r="I108" s="53">
        <v>3600.1</v>
      </c>
      <c r="J108" s="53">
        <v>3596.42</v>
      </c>
      <c r="K108" s="53">
        <v>3597.58</v>
      </c>
      <c r="L108" s="53">
        <v>3598.53</v>
      </c>
      <c r="M108" s="53">
        <v>3593.67</v>
      </c>
      <c r="N108" s="53">
        <v>3594.34</v>
      </c>
      <c r="O108" s="53">
        <v>3592.76</v>
      </c>
      <c r="P108" s="53">
        <v>3593.18</v>
      </c>
      <c r="Q108" s="53">
        <v>3594.8</v>
      </c>
      <c r="R108" s="53">
        <v>3592.45</v>
      </c>
      <c r="S108" s="53">
        <v>3593.66</v>
      </c>
      <c r="T108" s="53">
        <v>3597.54</v>
      </c>
      <c r="U108" s="53">
        <v>3595.29</v>
      </c>
      <c r="V108" s="53">
        <v>3601.5</v>
      </c>
      <c r="W108" s="53">
        <v>3593.66</v>
      </c>
      <c r="X108" s="53">
        <v>3595.28</v>
      </c>
      <c r="Y108" s="53">
        <v>3593.19</v>
      </c>
    </row>
    <row r="109" spans="1:25" s="33" customFormat="1" ht="12" customHeight="1">
      <c r="A109" s="52">
        <v>6</v>
      </c>
      <c r="B109" s="53">
        <v>3594.79</v>
      </c>
      <c r="C109" s="53">
        <v>3590.68</v>
      </c>
      <c r="D109" s="53">
        <v>3593.15</v>
      </c>
      <c r="E109" s="53">
        <v>3595.83</v>
      </c>
      <c r="F109" s="53">
        <v>3594.61</v>
      </c>
      <c r="G109" s="53">
        <v>3595.52</v>
      </c>
      <c r="H109" s="53">
        <v>3593.28</v>
      </c>
      <c r="I109" s="53">
        <v>3594.19</v>
      </c>
      <c r="J109" s="53">
        <v>3593.31</v>
      </c>
      <c r="K109" s="53">
        <v>3590.34</v>
      </c>
      <c r="L109" s="53">
        <v>3591.73</v>
      </c>
      <c r="M109" s="53">
        <v>3592.89</v>
      </c>
      <c r="N109" s="53">
        <v>3595</v>
      </c>
      <c r="O109" s="53">
        <v>3595.34</v>
      </c>
      <c r="P109" s="53">
        <v>3594.21</v>
      </c>
      <c r="Q109" s="53">
        <v>3596.73</v>
      </c>
      <c r="R109" s="53">
        <v>3592.71</v>
      </c>
      <c r="S109" s="53">
        <v>3593.23</v>
      </c>
      <c r="T109" s="53">
        <v>3592.15</v>
      </c>
      <c r="U109" s="53">
        <v>3589.94</v>
      </c>
      <c r="V109" s="53">
        <v>3593.74</v>
      </c>
      <c r="W109" s="53">
        <v>3595.86</v>
      </c>
      <c r="X109" s="53">
        <v>3597.13</v>
      </c>
      <c r="Y109" s="53">
        <v>3597.39</v>
      </c>
    </row>
    <row r="110" spans="1:25" s="33" customFormat="1" ht="12" customHeight="1">
      <c r="A110" s="52">
        <v>7</v>
      </c>
      <c r="B110" s="53">
        <v>3597.46</v>
      </c>
      <c r="C110" s="53">
        <v>3590.3</v>
      </c>
      <c r="D110" s="53">
        <v>3590.6</v>
      </c>
      <c r="E110" s="53">
        <v>3587.85</v>
      </c>
      <c r="F110" s="53">
        <v>3588.73</v>
      </c>
      <c r="G110" s="53">
        <v>3582.93</v>
      </c>
      <c r="H110" s="53">
        <v>3582.38</v>
      </c>
      <c r="I110" s="53">
        <v>3582.41</v>
      </c>
      <c r="J110" s="53">
        <v>3591.07</v>
      </c>
      <c r="K110" s="53">
        <v>3594.47</v>
      </c>
      <c r="L110" s="53">
        <v>3591.75</v>
      </c>
      <c r="M110" s="53">
        <v>3603.52</v>
      </c>
      <c r="N110" s="53">
        <v>3599.65</v>
      </c>
      <c r="O110" s="53">
        <v>3598.98</v>
      </c>
      <c r="P110" s="53">
        <v>3593.55</v>
      </c>
      <c r="Q110" s="53">
        <v>3595.94</v>
      </c>
      <c r="R110" s="53">
        <v>3591.31</v>
      </c>
      <c r="S110" s="53">
        <v>3589.93</v>
      </c>
      <c r="T110" s="53">
        <v>3683.44</v>
      </c>
      <c r="U110" s="53">
        <v>3676.92</v>
      </c>
      <c r="V110" s="53">
        <v>3594.45</v>
      </c>
      <c r="W110" s="53">
        <v>3595.16</v>
      </c>
      <c r="X110" s="53">
        <v>3597.74</v>
      </c>
      <c r="Y110" s="53">
        <v>3594.76</v>
      </c>
    </row>
    <row r="111" spans="1:25" s="33" customFormat="1" ht="12" customHeight="1">
      <c r="A111" s="52">
        <v>8</v>
      </c>
      <c r="B111" s="53">
        <v>3594.87</v>
      </c>
      <c r="C111" s="53">
        <v>3591.38</v>
      </c>
      <c r="D111" s="53">
        <v>3590.4</v>
      </c>
      <c r="E111" s="53">
        <v>3583.74</v>
      </c>
      <c r="F111" s="53">
        <v>3583.42</v>
      </c>
      <c r="G111" s="53">
        <v>3584.93</v>
      </c>
      <c r="H111" s="53">
        <v>3586.44</v>
      </c>
      <c r="I111" s="53">
        <v>3583.11</v>
      </c>
      <c r="J111" s="53">
        <v>3586.14</v>
      </c>
      <c r="K111" s="53">
        <v>3590.71</v>
      </c>
      <c r="L111" s="53">
        <v>3595.36</v>
      </c>
      <c r="M111" s="53">
        <v>3594.88</v>
      </c>
      <c r="N111" s="53">
        <v>3608.41</v>
      </c>
      <c r="O111" s="53">
        <v>3689.44</v>
      </c>
      <c r="P111" s="53">
        <v>3688.28</v>
      </c>
      <c r="Q111" s="53">
        <v>3616.63</v>
      </c>
      <c r="R111" s="53">
        <v>3595.9</v>
      </c>
      <c r="S111" s="53">
        <v>3599.09</v>
      </c>
      <c r="T111" s="53">
        <v>3594.45</v>
      </c>
      <c r="U111" s="53">
        <v>3595.2</v>
      </c>
      <c r="V111" s="53">
        <v>3596.57</v>
      </c>
      <c r="W111" s="53">
        <v>3595.46</v>
      </c>
      <c r="X111" s="53">
        <v>3597.22</v>
      </c>
      <c r="Y111" s="53">
        <v>3591.82</v>
      </c>
    </row>
    <row r="112" spans="1:25" s="33" customFormat="1" ht="12" customHeight="1">
      <c r="A112" s="52">
        <v>9</v>
      </c>
      <c r="B112" s="53">
        <v>3589.35</v>
      </c>
      <c r="C112" s="53">
        <v>3593.66</v>
      </c>
      <c r="D112" s="53">
        <v>3590.53</v>
      </c>
      <c r="E112" s="53">
        <v>3584.7</v>
      </c>
      <c r="F112" s="53">
        <v>3580.95</v>
      </c>
      <c r="G112" s="53">
        <v>3579.55</v>
      </c>
      <c r="H112" s="53">
        <v>3585.54</v>
      </c>
      <c r="I112" s="53">
        <v>3586.69</v>
      </c>
      <c r="J112" s="53">
        <v>3596.17</v>
      </c>
      <c r="K112" s="53">
        <v>3600.79</v>
      </c>
      <c r="L112" s="53">
        <v>3597.16</v>
      </c>
      <c r="M112" s="53">
        <v>3595.76</v>
      </c>
      <c r="N112" s="53">
        <v>3595.01</v>
      </c>
      <c r="O112" s="53">
        <v>3598.77</v>
      </c>
      <c r="P112" s="53">
        <v>3599.77</v>
      </c>
      <c r="Q112" s="53">
        <v>3602.05</v>
      </c>
      <c r="R112" s="53">
        <v>3599.21</v>
      </c>
      <c r="S112" s="53">
        <v>3596.37</v>
      </c>
      <c r="T112" s="53">
        <v>3596.91</v>
      </c>
      <c r="U112" s="53">
        <v>3597.37</v>
      </c>
      <c r="V112" s="53">
        <v>3597.13</v>
      </c>
      <c r="W112" s="53">
        <v>3598.78</v>
      </c>
      <c r="X112" s="53">
        <v>3594.86</v>
      </c>
      <c r="Y112" s="53">
        <v>3592.8</v>
      </c>
    </row>
    <row r="113" spans="1:25" s="33" customFormat="1" ht="12" customHeight="1">
      <c r="A113" s="52">
        <v>10</v>
      </c>
      <c r="B113" s="53">
        <v>3587.3</v>
      </c>
      <c r="C113" s="53">
        <v>3601.67</v>
      </c>
      <c r="D113" s="53">
        <v>3625.55</v>
      </c>
      <c r="E113" s="53">
        <v>3620.45</v>
      </c>
      <c r="F113" s="53">
        <v>3611.77</v>
      </c>
      <c r="G113" s="53">
        <v>3609.72</v>
      </c>
      <c r="H113" s="53">
        <v>3621.28</v>
      </c>
      <c r="I113" s="53">
        <v>3613.7</v>
      </c>
      <c r="J113" s="53">
        <v>3619.73</v>
      </c>
      <c r="K113" s="53">
        <v>3623.34</v>
      </c>
      <c r="L113" s="53">
        <v>3631.98</v>
      </c>
      <c r="M113" s="53">
        <v>3633.18</v>
      </c>
      <c r="N113" s="53">
        <v>3628.49</v>
      </c>
      <c r="O113" s="53">
        <v>3626.95</v>
      </c>
      <c r="P113" s="53">
        <v>3626.97</v>
      </c>
      <c r="Q113" s="53">
        <v>3622.91</v>
      </c>
      <c r="R113" s="53">
        <v>3615.5</v>
      </c>
      <c r="S113" s="53">
        <v>3614.39</v>
      </c>
      <c r="T113" s="53">
        <v>3614.84</v>
      </c>
      <c r="U113" s="53">
        <v>3625.8</v>
      </c>
      <c r="V113" s="53">
        <v>3638.51</v>
      </c>
      <c r="W113" s="53">
        <v>3634.71</v>
      </c>
      <c r="X113" s="53">
        <v>3608.76</v>
      </c>
      <c r="Y113" s="53">
        <v>3601.4</v>
      </c>
    </row>
    <row r="114" spans="1:25" s="33" customFormat="1" ht="12" customHeight="1">
      <c r="A114" s="52">
        <v>11</v>
      </c>
      <c r="B114" s="53">
        <v>3575.27</v>
      </c>
      <c r="C114" s="53">
        <v>3540.77</v>
      </c>
      <c r="D114" s="53">
        <v>3603.86</v>
      </c>
      <c r="E114" s="53">
        <v>3597.5</v>
      </c>
      <c r="F114" s="53">
        <v>3605.14</v>
      </c>
      <c r="G114" s="53">
        <v>3606.27</v>
      </c>
      <c r="H114" s="53">
        <v>3596.89</v>
      </c>
      <c r="I114" s="53">
        <v>3586.29</v>
      </c>
      <c r="J114" s="53">
        <v>3611.09</v>
      </c>
      <c r="K114" s="53">
        <v>3618.39</v>
      </c>
      <c r="L114" s="53">
        <v>3618.53</v>
      </c>
      <c r="M114" s="53">
        <v>3615.99</v>
      </c>
      <c r="N114" s="53">
        <v>3617.9</v>
      </c>
      <c r="O114" s="53">
        <v>3618.59</v>
      </c>
      <c r="P114" s="53">
        <v>3619.4</v>
      </c>
      <c r="Q114" s="53">
        <v>3617.42</v>
      </c>
      <c r="R114" s="53">
        <v>3617.37</v>
      </c>
      <c r="S114" s="53">
        <v>3603.62</v>
      </c>
      <c r="T114" s="53">
        <v>3600.54</v>
      </c>
      <c r="U114" s="53">
        <v>3615.35</v>
      </c>
      <c r="V114" s="53">
        <v>3616.95</v>
      </c>
      <c r="W114" s="53">
        <v>3635.11</v>
      </c>
      <c r="X114" s="53">
        <v>3710.48</v>
      </c>
      <c r="Y114" s="53">
        <v>3641.33</v>
      </c>
    </row>
    <row r="115" spans="1:25" s="33" customFormat="1" ht="12" customHeight="1">
      <c r="A115" s="52">
        <v>12</v>
      </c>
      <c r="B115" s="53">
        <v>3611.89</v>
      </c>
      <c r="C115" s="53">
        <v>3634.25</v>
      </c>
      <c r="D115" s="53">
        <v>3593.1</v>
      </c>
      <c r="E115" s="53">
        <v>3593.42</v>
      </c>
      <c r="F115" s="53">
        <v>3593.61</v>
      </c>
      <c r="G115" s="53">
        <v>3592.07</v>
      </c>
      <c r="H115" s="53">
        <v>3582.82</v>
      </c>
      <c r="I115" s="53">
        <v>3584.3</v>
      </c>
      <c r="J115" s="53">
        <v>3602.98</v>
      </c>
      <c r="K115" s="53">
        <v>3608.95</v>
      </c>
      <c r="L115" s="53">
        <v>3612.53</v>
      </c>
      <c r="M115" s="53">
        <v>3613</v>
      </c>
      <c r="N115" s="53">
        <v>3613</v>
      </c>
      <c r="O115" s="53">
        <v>3603.21</v>
      </c>
      <c r="P115" s="53">
        <v>3606.76</v>
      </c>
      <c r="Q115" s="53">
        <v>3607.23</v>
      </c>
      <c r="R115" s="53">
        <v>3608.64</v>
      </c>
      <c r="S115" s="53">
        <v>3608.02</v>
      </c>
      <c r="T115" s="53">
        <v>3612.41</v>
      </c>
      <c r="U115" s="53">
        <v>3613.28</v>
      </c>
      <c r="V115" s="53">
        <v>3613.79</v>
      </c>
      <c r="W115" s="53">
        <v>3614.66</v>
      </c>
      <c r="X115" s="53">
        <v>3616.19</v>
      </c>
      <c r="Y115" s="53">
        <v>3604.2</v>
      </c>
    </row>
    <row r="116" spans="1:25" s="33" customFormat="1" ht="12" customHeight="1">
      <c r="A116" s="52">
        <v>13</v>
      </c>
      <c r="B116" s="53">
        <v>3604.46</v>
      </c>
      <c r="C116" s="53">
        <v>3594.77</v>
      </c>
      <c r="D116" s="53">
        <v>3594.84</v>
      </c>
      <c r="E116" s="53">
        <v>3595.42</v>
      </c>
      <c r="F116" s="53">
        <v>3596.26</v>
      </c>
      <c r="G116" s="53">
        <v>3598.76</v>
      </c>
      <c r="H116" s="53">
        <v>3599.55</v>
      </c>
      <c r="I116" s="53">
        <v>3596.39</v>
      </c>
      <c r="J116" s="53">
        <v>3608.1</v>
      </c>
      <c r="K116" s="53">
        <v>3612.74</v>
      </c>
      <c r="L116" s="53">
        <v>3611.79</v>
      </c>
      <c r="M116" s="53">
        <v>3609.79</v>
      </c>
      <c r="N116" s="53">
        <v>3597.61</v>
      </c>
      <c r="O116" s="53">
        <v>3603.02</v>
      </c>
      <c r="P116" s="53">
        <v>3601.55</v>
      </c>
      <c r="Q116" s="53">
        <v>3610.4</v>
      </c>
      <c r="R116" s="53">
        <v>3613.25</v>
      </c>
      <c r="S116" s="53">
        <v>3627.45</v>
      </c>
      <c r="T116" s="53">
        <v>3654.38</v>
      </c>
      <c r="U116" s="53">
        <v>3619.58</v>
      </c>
      <c r="V116" s="53">
        <v>3610.99</v>
      </c>
      <c r="W116" s="53">
        <v>3609.88</v>
      </c>
      <c r="X116" s="53">
        <v>3617.3</v>
      </c>
      <c r="Y116" s="53">
        <v>3610.05</v>
      </c>
    </row>
    <row r="117" spans="1:25" s="33" customFormat="1" ht="12" customHeight="1">
      <c r="A117" s="52">
        <v>14</v>
      </c>
      <c r="B117" s="53">
        <v>3615.35</v>
      </c>
      <c r="C117" s="53">
        <v>3606.33</v>
      </c>
      <c r="D117" s="53">
        <v>3597.19</v>
      </c>
      <c r="E117" s="53">
        <v>3591.14</v>
      </c>
      <c r="F117" s="53">
        <v>3590.06</v>
      </c>
      <c r="G117" s="53">
        <v>3597.35</v>
      </c>
      <c r="H117" s="53">
        <v>3626.61</v>
      </c>
      <c r="I117" s="53">
        <v>3607.27</v>
      </c>
      <c r="J117" s="53">
        <v>3611.81</v>
      </c>
      <c r="K117" s="53">
        <v>3608.69</v>
      </c>
      <c r="L117" s="53">
        <v>3610.87</v>
      </c>
      <c r="M117" s="53">
        <v>3607.68</v>
      </c>
      <c r="N117" s="53">
        <v>3608.79</v>
      </c>
      <c r="O117" s="53">
        <v>3610.52</v>
      </c>
      <c r="P117" s="53">
        <v>3613.89</v>
      </c>
      <c r="Q117" s="53">
        <v>3612.83</v>
      </c>
      <c r="R117" s="53">
        <v>3616.25</v>
      </c>
      <c r="S117" s="53">
        <v>3719.77</v>
      </c>
      <c r="T117" s="53">
        <v>3616.27</v>
      </c>
      <c r="U117" s="53">
        <v>3615.49</v>
      </c>
      <c r="V117" s="53">
        <v>3617.79</v>
      </c>
      <c r="W117" s="53">
        <v>3617.45</v>
      </c>
      <c r="X117" s="53">
        <v>3620.2</v>
      </c>
      <c r="Y117" s="53">
        <v>3615.79</v>
      </c>
    </row>
    <row r="118" spans="1:25" s="33" customFormat="1" ht="12" customHeight="1">
      <c r="A118" s="52">
        <v>15</v>
      </c>
      <c r="B118" s="53">
        <v>3623.88</v>
      </c>
      <c r="C118" s="53">
        <v>3607.97</v>
      </c>
      <c r="D118" s="53">
        <v>3636.17</v>
      </c>
      <c r="E118" s="53">
        <v>3603.15</v>
      </c>
      <c r="F118" s="53">
        <v>3611.06</v>
      </c>
      <c r="G118" s="53">
        <v>3598.06</v>
      </c>
      <c r="H118" s="53">
        <v>3597.46</v>
      </c>
      <c r="I118" s="53">
        <v>3601.87</v>
      </c>
      <c r="J118" s="53">
        <v>3608.95</v>
      </c>
      <c r="K118" s="53">
        <v>3616.95</v>
      </c>
      <c r="L118" s="53">
        <v>3619.27</v>
      </c>
      <c r="M118" s="53">
        <v>3621.93</v>
      </c>
      <c r="N118" s="53">
        <v>3621.16</v>
      </c>
      <c r="O118" s="53">
        <v>3621.86</v>
      </c>
      <c r="P118" s="53">
        <v>3624.41</v>
      </c>
      <c r="Q118" s="53">
        <v>3623.34</v>
      </c>
      <c r="R118" s="53">
        <v>3624.06</v>
      </c>
      <c r="S118" s="53">
        <v>3624.38</v>
      </c>
      <c r="T118" s="53">
        <v>3623.57</v>
      </c>
      <c r="U118" s="53">
        <v>3624.37</v>
      </c>
      <c r="V118" s="53">
        <v>3623.05</v>
      </c>
      <c r="W118" s="53">
        <v>3626.72</v>
      </c>
      <c r="X118" s="53">
        <v>3631.95</v>
      </c>
      <c r="Y118" s="53">
        <v>3623.26</v>
      </c>
    </row>
    <row r="119" spans="1:25" s="33" customFormat="1" ht="12" customHeight="1">
      <c r="A119" s="52">
        <v>16</v>
      </c>
      <c r="B119" s="53">
        <v>3604.6</v>
      </c>
      <c r="C119" s="53">
        <v>3611.23</v>
      </c>
      <c r="D119" s="53">
        <v>3610.86</v>
      </c>
      <c r="E119" s="53">
        <v>3600.41</v>
      </c>
      <c r="F119" s="53">
        <v>3601.36</v>
      </c>
      <c r="G119" s="53">
        <v>3602.86</v>
      </c>
      <c r="H119" s="53">
        <v>3622.73</v>
      </c>
      <c r="I119" s="53">
        <v>3598.68</v>
      </c>
      <c r="J119" s="53">
        <v>3662.29</v>
      </c>
      <c r="K119" s="53">
        <v>3619.93</v>
      </c>
      <c r="L119" s="53">
        <v>3615.33</v>
      </c>
      <c r="M119" s="53">
        <v>3621.92</v>
      </c>
      <c r="N119" s="53">
        <v>3618.96</v>
      </c>
      <c r="O119" s="53">
        <v>3617.6</v>
      </c>
      <c r="P119" s="53">
        <v>3618.41</v>
      </c>
      <c r="Q119" s="53">
        <v>3622.41</v>
      </c>
      <c r="R119" s="53">
        <v>3618.08</v>
      </c>
      <c r="S119" s="53">
        <v>3621.78</v>
      </c>
      <c r="T119" s="53">
        <v>3620.46</v>
      </c>
      <c r="U119" s="53">
        <v>3620.94</v>
      </c>
      <c r="V119" s="53">
        <v>3619.62</v>
      </c>
      <c r="W119" s="53">
        <v>3628.55</v>
      </c>
      <c r="X119" s="53">
        <v>3627.18</v>
      </c>
      <c r="Y119" s="53">
        <v>3625.7</v>
      </c>
    </row>
    <row r="120" spans="1:25" s="33" customFormat="1" ht="12" customHeight="1">
      <c r="A120" s="52">
        <v>17</v>
      </c>
      <c r="B120" s="53">
        <v>3601.22</v>
      </c>
      <c r="C120" s="53">
        <v>3609.17</v>
      </c>
      <c r="D120" s="53">
        <v>3612.14</v>
      </c>
      <c r="E120" s="53">
        <v>3625.87</v>
      </c>
      <c r="F120" s="53">
        <v>3636</v>
      </c>
      <c r="G120" s="53">
        <v>3657.31</v>
      </c>
      <c r="H120" s="53">
        <v>3671.9</v>
      </c>
      <c r="I120" s="53">
        <v>3674.41</v>
      </c>
      <c r="J120" s="53">
        <v>3670.72</v>
      </c>
      <c r="K120" s="53">
        <v>3678.04</v>
      </c>
      <c r="L120" s="53">
        <v>3676.41</v>
      </c>
      <c r="M120" s="53">
        <v>3675.98</v>
      </c>
      <c r="N120" s="53">
        <v>3669.34</v>
      </c>
      <c r="O120" s="53">
        <v>3675.23</v>
      </c>
      <c r="P120" s="53">
        <v>3667.89</v>
      </c>
      <c r="Q120" s="53">
        <v>3661.2</v>
      </c>
      <c r="R120" s="53">
        <v>3671.41</v>
      </c>
      <c r="S120" s="53">
        <v>3673.01</v>
      </c>
      <c r="T120" s="53">
        <v>3683.66</v>
      </c>
      <c r="U120" s="53">
        <v>3668.37</v>
      </c>
      <c r="V120" s="53">
        <v>3658.11</v>
      </c>
      <c r="W120" s="53">
        <v>3644.05</v>
      </c>
      <c r="X120" s="53">
        <v>3686.86</v>
      </c>
      <c r="Y120" s="53">
        <v>3649.27</v>
      </c>
    </row>
    <row r="121" spans="1:25" s="33" customFormat="1" ht="12" customHeight="1">
      <c r="A121" s="52">
        <v>18</v>
      </c>
      <c r="B121" s="53">
        <v>3613.15</v>
      </c>
      <c r="C121" s="53">
        <v>3592.17</v>
      </c>
      <c r="D121" s="53">
        <v>3597.31</v>
      </c>
      <c r="E121" s="53">
        <v>3611.8</v>
      </c>
      <c r="F121" s="53">
        <v>3626.58</v>
      </c>
      <c r="G121" s="53">
        <v>3644.37</v>
      </c>
      <c r="H121" s="53">
        <v>3658.53</v>
      </c>
      <c r="I121" s="53">
        <v>3665.99</v>
      </c>
      <c r="J121" s="53">
        <v>3666.26</v>
      </c>
      <c r="K121" s="53">
        <v>3671.13</v>
      </c>
      <c r="L121" s="53">
        <v>3677.01</v>
      </c>
      <c r="M121" s="53">
        <v>3672.33</v>
      </c>
      <c r="N121" s="53">
        <v>3674.81</v>
      </c>
      <c r="O121" s="53">
        <v>3674.29</v>
      </c>
      <c r="P121" s="53">
        <v>3667.05</v>
      </c>
      <c r="Q121" s="53">
        <v>3675.31</v>
      </c>
      <c r="R121" s="53">
        <v>3674.76</v>
      </c>
      <c r="S121" s="53">
        <v>3661.78</v>
      </c>
      <c r="T121" s="53">
        <v>3677.73</v>
      </c>
      <c r="U121" s="53">
        <v>3662.25</v>
      </c>
      <c r="V121" s="53">
        <v>3667.61</v>
      </c>
      <c r="W121" s="53">
        <v>3666.35</v>
      </c>
      <c r="X121" s="53">
        <v>3671.46</v>
      </c>
      <c r="Y121" s="53">
        <v>3644.08</v>
      </c>
    </row>
    <row r="122" spans="1:25" s="33" customFormat="1" ht="12" customHeight="1">
      <c r="A122" s="52">
        <v>19</v>
      </c>
      <c r="B122" s="53">
        <v>3622.14</v>
      </c>
      <c r="C122" s="53">
        <v>3611.06</v>
      </c>
      <c r="D122" s="53">
        <v>3612.53</v>
      </c>
      <c r="E122" s="53">
        <v>3615.99</v>
      </c>
      <c r="F122" s="53">
        <v>3630.14</v>
      </c>
      <c r="G122" s="53">
        <v>3655.72</v>
      </c>
      <c r="H122" s="53">
        <v>3656.57</v>
      </c>
      <c r="I122" s="53">
        <v>3674.29</v>
      </c>
      <c r="J122" s="53">
        <v>3676.38</v>
      </c>
      <c r="K122" s="53">
        <v>3693.43</v>
      </c>
      <c r="L122" s="53">
        <v>3678.97</v>
      </c>
      <c r="M122" s="53">
        <v>3680.2</v>
      </c>
      <c r="N122" s="53">
        <v>3679.03</v>
      </c>
      <c r="O122" s="53">
        <v>3697.51</v>
      </c>
      <c r="P122" s="53">
        <v>3688.3</v>
      </c>
      <c r="Q122" s="53">
        <v>3693.11</v>
      </c>
      <c r="R122" s="53">
        <v>3691.35</v>
      </c>
      <c r="S122" s="53">
        <v>3683.58</v>
      </c>
      <c r="T122" s="53">
        <v>3679.01</v>
      </c>
      <c r="U122" s="53">
        <v>3668.07</v>
      </c>
      <c r="V122" s="53">
        <v>3673.53</v>
      </c>
      <c r="W122" s="53">
        <v>3665.1</v>
      </c>
      <c r="X122" s="53">
        <v>3670.38</v>
      </c>
      <c r="Y122" s="53">
        <v>3644.45</v>
      </c>
    </row>
    <row r="123" spans="1:25" s="33" customFormat="1" ht="12" customHeight="1">
      <c r="A123" s="52">
        <v>20</v>
      </c>
      <c r="B123" s="53">
        <v>3613.57</v>
      </c>
      <c r="C123" s="53">
        <v>3610.62</v>
      </c>
      <c r="D123" s="53">
        <v>3614.29</v>
      </c>
      <c r="E123" s="53">
        <v>3618.95</v>
      </c>
      <c r="F123" s="53">
        <v>3633.11</v>
      </c>
      <c r="G123" s="53">
        <v>3655.9</v>
      </c>
      <c r="H123" s="53">
        <v>3666.83</v>
      </c>
      <c r="I123" s="53">
        <v>3672.83</v>
      </c>
      <c r="J123" s="53">
        <v>3677.39</v>
      </c>
      <c r="K123" s="53">
        <v>3685.08</v>
      </c>
      <c r="L123" s="53">
        <v>3681.83</v>
      </c>
      <c r="M123" s="53">
        <v>3684.92</v>
      </c>
      <c r="N123" s="53">
        <v>3677.56</v>
      </c>
      <c r="O123" s="53">
        <v>3685.71</v>
      </c>
      <c r="P123" s="53">
        <v>3689.79</v>
      </c>
      <c r="Q123" s="53">
        <v>3686.82</v>
      </c>
      <c r="R123" s="53">
        <v>3685.53</v>
      </c>
      <c r="S123" s="53">
        <v>3701.31</v>
      </c>
      <c r="T123" s="53">
        <v>3691.06</v>
      </c>
      <c r="U123" s="53">
        <v>3679.45</v>
      </c>
      <c r="V123" s="53">
        <v>3690.7</v>
      </c>
      <c r="W123" s="53">
        <v>3693.77</v>
      </c>
      <c r="X123" s="53">
        <v>3665.81</v>
      </c>
      <c r="Y123" s="53">
        <v>3640.17</v>
      </c>
    </row>
    <row r="124" spans="1:25" s="33" customFormat="1" ht="12" customHeight="1">
      <c r="A124" s="52">
        <v>21</v>
      </c>
      <c r="B124" s="53">
        <v>3611.89</v>
      </c>
      <c r="C124" s="53">
        <v>3607.14</v>
      </c>
      <c r="D124" s="53">
        <v>3611.49</v>
      </c>
      <c r="E124" s="53">
        <v>3615.13</v>
      </c>
      <c r="F124" s="53">
        <v>3629.1</v>
      </c>
      <c r="G124" s="53">
        <v>3654.29</v>
      </c>
      <c r="H124" s="53">
        <v>3675.39</v>
      </c>
      <c r="I124" s="53">
        <v>3684.39</v>
      </c>
      <c r="J124" s="53">
        <v>3691.03</v>
      </c>
      <c r="K124" s="53">
        <v>3700.03</v>
      </c>
      <c r="L124" s="53">
        <v>3707.52</v>
      </c>
      <c r="M124" s="53">
        <v>3697.87</v>
      </c>
      <c r="N124" s="53">
        <v>3700.46</v>
      </c>
      <c r="O124" s="53">
        <v>3713.23</v>
      </c>
      <c r="P124" s="53">
        <v>3723.19</v>
      </c>
      <c r="Q124" s="53">
        <v>3729.82</v>
      </c>
      <c r="R124" s="53">
        <v>3729.99</v>
      </c>
      <c r="S124" s="53">
        <v>3699.2</v>
      </c>
      <c r="T124" s="53">
        <v>3703.05</v>
      </c>
      <c r="U124" s="53">
        <v>3688.9</v>
      </c>
      <c r="V124" s="53">
        <v>3685.62</v>
      </c>
      <c r="W124" s="53">
        <v>3688.17</v>
      </c>
      <c r="X124" s="53">
        <v>3670.72</v>
      </c>
      <c r="Y124" s="53">
        <v>3644.19</v>
      </c>
    </row>
    <row r="125" spans="1:25" s="33" customFormat="1" ht="12" customHeight="1">
      <c r="A125" s="52">
        <v>22</v>
      </c>
      <c r="B125" s="53">
        <v>3619.51</v>
      </c>
      <c r="C125" s="53">
        <v>3619.05</v>
      </c>
      <c r="D125" s="53">
        <v>3616.92</v>
      </c>
      <c r="E125" s="53">
        <v>3623</v>
      </c>
      <c r="F125" s="53">
        <v>3592.03</v>
      </c>
      <c r="G125" s="53">
        <v>3615.18</v>
      </c>
      <c r="H125" s="53">
        <v>3639.43</v>
      </c>
      <c r="I125" s="53">
        <v>3659.85</v>
      </c>
      <c r="J125" s="53">
        <v>3682.99</v>
      </c>
      <c r="K125" s="53">
        <v>3688.57</v>
      </c>
      <c r="L125" s="53">
        <v>3685.08</v>
      </c>
      <c r="M125" s="53">
        <v>3688.59</v>
      </c>
      <c r="N125" s="53">
        <v>3681.61</v>
      </c>
      <c r="O125" s="53">
        <v>3696.66</v>
      </c>
      <c r="P125" s="53">
        <v>3695.27</v>
      </c>
      <c r="Q125" s="53">
        <v>3689.96</v>
      </c>
      <c r="R125" s="53">
        <v>3683.48</v>
      </c>
      <c r="S125" s="53">
        <v>3682.96</v>
      </c>
      <c r="T125" s="53">
        <v>3687.25</v>
      </c>
      <c r="U125" s="53">
        <v>3682.62</v>
      </c>
      <c r="V125" s="53">
        <v>3680.21</v>
      </c>
      <c r="W125" s="53">
        <v>3679.68</v>
      </c>
      <c r="X125" s="53">
        <v>3688.9</v>
      </c>
      <c r="Y125" s="53">
        <v>3669.65</v>
      </c>
    </row>
    <row r="126" spans="1:25" s="33" customFormat="1" ht="12" customHeight="1">
      <c r="A126" s="52">
        <v>23</v>
      </c>
      <c r="B126" s="53">
        <v>3636.08</v>
      </c>
      <c r="C126" s="53">
        <v>3625.73</v>
      </c>
      <c r="D126" s="53">
        <v>3626.34</v>
      </c>
      <c r="E126" s="53">
        <v>3643.7</v>
      </c>
      <c r="F126" s="53">
        <v>3657.46</v>
      </c>
      <c r="G126" s="53">
        <v>3683.95</v>
      </c>
      <c r="H126" s="53">
        <v>3683.45</v>
      </c>
      <c r="I126" s="53">
        <v>3694.78</v>
      </c>
      <c r="J126" s="53">
        <v>3694.72</v>
      </c>
      <c r="K126" s="53">
        <v>3697.5</v>
      </c>
      <c r="L126" s="53">
        <v>3696.52</v>
      </c>
      <c r="M126" s="53">
        <v>3696.37</v>
      </c>
      <c r="N126" s="53">
        <v>3696.07</v>
      </c>
      <c r="O126" s="53">
        <v>3696.65</v>
      </c>
      <c r="P126" s="53">
        <v>3692.03</v>
      </c>
      <c r="Q126" s="53">
        <v>3676.75</v>
      </c>
      <c r="R126" s="53">
        <v>3670.96</v>
      </c>
      <c r="S126" s="53">
        <v>3672.24</v>
      </c>
      <c r="T126" s="53">
        <v>3672.94</v>
      </c>
      <c r="U126" s="53">
        <v>3673.55</v>
      </c>
      <c r="V126" s="53">
        <v>3674.43</v>
      </c>
      <c r="W126" s="53">
        <v>3672.17</v>
      </c>
      <c r="X126" s="53">
        <v>3674.81</v>
      </c>
      <c r="Y126" s="53">
        <v>3641.07</v>
      </c>
    </row>
    <row r="127" spans="1:25" s="33" customFormat="1" ht="12" customHeight="1">
      <c r="A127" s="52">
        <v>24</v>
      </c>
      <c r="B127" s="53">
        <v>3636.85</v>
      </c>
      <c r="C127" s="53">
        <v>3600.47</v>
      </c>
      <c r="D127" s="53">
        <v>3600.25</v>
      </c>
      <c r="E127" s="53">
        <v>3598.43</v>
      </c>
      <c r="F127" s="53">
        <v>3603.59</v>
      </c>
      <c r="G127" s="53">
        <v>3607.47</v>
      </c>
      <c r="H127" s="53">
        <v>3611.54</v>
      </c>
      <c r="I127" s="53">
        <v>3610.61</v>
      </c>
      <c r="J127" s="53">
        <v>3612.64</v>
      </c>
      <c r="K127" s="53">
        <v>3612.79</v>
      </c>
      <c r="L127" s="53">
        <v>3599.39</v>
      </c>
      <c r="M127" s="53">
        <v>3598.62</v>
      </c>
      <c r="N127" s="53">
        <v>3602.01</v>
      </c>
      <c r="O127" s="53">
        <v>3604.23</v>
      </c>
      <c r="P127" s="53">
        <v>3604.36</v>
      </c>
      <c r="Q127" s="53">
        <v>3600.15</v>
      </c>
      <c r="R127" s="53">
        <v>3598.13</v>
      </c>
      <c r="S127" s="53">
        <v>3596.63</v>
      </c>
      <c r="T127" s="53">
        <v>3598.15</v>
      </c>
      <c r="U127" s="53">
        <v>3599.64</v>
      </c>
      <c r="V127" s="53">
        <v>3598.19</v>
      </c>
      <c r="W127" s="53">
        <v>3601.15</v>
      </c>
      <c r="X127" s="53">
        <v>3597.36</v>
      </c>
      <c r="Y127" s="53">
        <v>3592.77</v>
      </c>
    </row>
    <row r="128" spans="1:25" s="33" customFormat="1" ht="12" customHeight="1">
      <c r="A128" s="52">
        <v>25</v>
      </c>
      <c r="B128" s="53">
        <v>3593.88</v>
      </c>
      <c r="C128" s="53">
        <v>3596.5</v>
      </c>
      <c r="D128" s="53">
        <v>3590.28</v>
      </c>
      <c r="E128" s="53">
        <v>3593.04</v>
      </c>
      <c r="F128" s="53">
        <v>3594.73</v>
      </c>
      <c r="G128" s="53">
        <v>3599.78</v>
      </c>
      <c r="H128" s="53">
        <v>3600.06</v>
      </c>
      <c r="I128" s="53">
        <v>3596.49</v>
      </c>
      <c r="J128" s="53">
        <v>3597.44</v>
      </c>
      <c r="K128" s="53">
        <v>3592.53</v>
      </c>
      <c r="L128" s="53">
        <v>3593.43</v>
      </c>
      <c r="M128" s="53">
        <v>3597.89</v>
      </c>
      <c r="N128" s="53">
        <v>3597.97</v>
      </c>
      <c r="O128" s="53">
        <v>3599.45</v>
      </c>
      <c r="P128" s="53">
        <v>3603.38</v>
      </c>
      <c r="Q128" s="53">
        <v>3602.48</v>
      </c>
      <c r="R128" s="53">
        <v>3599.06</v>
      </c>
      <c r="S128" s="53">
        <v>3598.02</v>
      </c>
      <c r="T128" s="53">
        <v>3602.26</v>
      </c>
      <c r="U128" s="53">
        <v>3597.34</v>
      </c>
      <c r="V128" s="53">
        <v>3596.05</v>
      </c>
      <c r="W128" s="53">
        <v>3596.74</v>
      </c>
      <c r="X128" s="53">
        <v>3600.22</v>
      </c>
      <c r="Y128" s="53">
        <v>3596.22</v>
      </c>
    </row>
    <row r="129" spans="1:25" s="33" customFormat="1" ht="12" customHeight="1">
      <c r="A129" s="52">
        <v>26</v>
      </c>
      <c r="B129" s="53">
        <v>3593.11</v>
      </c>
      <c r="C129" s="53">
        <v>3586.75</v>
      </c>
      <c r="D129" s="53">
        <v>3592.82</v>
      </c>
      <c r="E129" s="53">
        <v>3589.16</v>
      </c>
      <c r="F129" s="53">
        <v>3593.1</v>
      </c>
      <c r="G129" s="53">
        <v>3598.09</v>
      </c>
      <c r="H129" s="53">
        <v>3601.55</v>
      </c>
      <c r="I129" s="53">
        <v>3595.01</v>
      </c>
      <c r="J129" s="53">
        <v>3606.57</v>
      </c>
      <c r="K129" s="53">
        <v>3598.38</v>
      </c>
      <c r="L129" s="53">
        <v>3600.81</v>
      </c>
      <c r="M129" s="53">
        <v>3604.64</v>
      </c>
      <c r="N129" s="53">
        <v>3602.93</v>
      </c>
      <c r="O129" s="53">
        <v>3617.53</v>
      </c>
      <c r="P129" s="53">
        <v>3608.56</v>
      </c>
      <c r="Q129" s="53">
        <v>3620.77</v>
      </c>
      <c r="R129" s="53">
        <v>3624.55</v>
      </c>
      <c r="S129" s="53">
        <v>3603.77</v>
      </c>
      <c r="T129" s="53">
        <v>3607.53</v>
      </c>
      <c r="U129" s="53">
        <v>3596.7</v>
      </c>
      <c r="V129" s="53">
        <v>3601.07</v>
      </c>
      <c r="W129" s="53">
        <v>3602.22</v>
      </c>
      <c r="X129" s="53">
        <v>3602.98</v>
      </c>
      <c r="Y129" s="53">
        <v>3585.75</v>
      </c>
    </row>
    <row r="130" spans="1:25" s="33" customFormat="1" ht="12" customHeight="1">
      <c r="A130" s="52">
        <v>27</v>
      </c>
      <c r="B130" s="53">
        <v>3593.12</v>
      </c>
      <c r="C130" s="53">
        <v>3591.52</v>
      </c>
      <c r="D130" s="53">
        <v>3594.51</v>
      </c>
      <c r="E130" s="53">
        <v>3597.93</v>
      </c>
      <c r="F130" s="53">
        <v>3592.64</v>
      </c>
      <c r="G130" s="53">
        <v>3597.19</v>
      </c>
      <c r="H130" s="53">
        <v>3596.53</v>
      </c>
      <c r="I130" s="53">
        <v>3597.07</v>
      </c>
      <c r="J130" s="53">
        <v>3596.64</v>
      </c>
      <c r="K130" s="53">
        <v>3591.52</v>
      </c>
      <c r="L130" s="53">
        <v>3591.34</v>
      </c>
      <c r="M130" s="53">
        <v>3593.32</v>
      </c>
      <c r="N130" s="53">
        <v>3603.71</v>
      </c>
      <c r="O130" s="53">
        <v>3606.76</v>
      </c>
      <c r="P130" s="53">
        <v>3615.38</v>
      </c>
      <c r="Q130" s="53">
        <v>3608.54</v>
      </c>
      <c r="R130" s="53">
        <v>3601.18</v>
      </c>
      <c r="S130" s="53">
        <v>3599.53</v>
      </c>
      <c r="T130" s="53">
        <v>3604.93</v>
      </c>
      <c r="U130" s="53">
        <v>3597.98</v>
      </c>
      <c r="V130" s="53">
        <v>3594.82</v>
      </c>
      <c r="W130" s="53">
        <v>3595.04</v>
      </c>
      <c r="X130" s="53">
        <v>3589.21</v>
      </c>
      <c r="Y130" s="53">
        <v>3591.13</v>
      </c>
    </row>
    <row r="131" spans="1:25" s="33" customFormat="1" ht="12" customHeight="1">
      <c r="A131" s="52">
        <v>28</v>
      </c>
      <c r="B131" s="53">
        <v>3578.78</v>
      </c>
      <c r="C131" s="53">
        <v>3586.23</v>
      </c>
      <c r="D131" s="53">
        <v>3588.83</v>
      </c>
      <c r="E131" s="53">
        <v>3593.18</v>
      </c>
      <c r="F131" s="53">
        <v>3590.1</v>
      </c>
      <c r="G131" s="53">
        <v>3589.95</v>
      </c>
      <c r="H131" s="53">
        <v>3602.04</v>
      </c>
      <c r="I131" s="53">
        <v>3600.32</v>
      </c>
      <c r="J131" s="53">
        <v>3601.09</v>
      </c>
      <c r="K131" s="53">
        <v>3588.44</v>
      </c>
      <c r="L131" s="53">
        <v>3586.97</v>
      </c>
      <c r="M131" s="53">
        <v>3587.79</v>
      </c>
      <c r="N131" s="53">
        <v>3595.42</v>
      </c>
      <c r="O131" s="53">
        <v>3594.74</v>
      </c>
      <c r="P131" s="53">
        <v>3585.58</v>
      </c>
      <c r="Q131" s="53">
        <v>3591.35</v>
      </c>
      <c r="R131" s="53">
        <v>3754.37</v>
      </c>
      <c r="S131" s="53">
        <v>3695.06</v>
      </c>
      <c r="T131" s="53">
        <v>3580.16</v>
      </c>
      <c r="U131" s="53">
        <v>3584.04</v>
      </c>
      <c r="V131" s="53">
        <v>3588.75</v>
      </c>
      <c r="W131" s="53">
        <v>3595.41</v>
      </c>
      <c r="X131" s="53">
        <v>3597.54</v>
      </c>
      <c r="Y131" s="53">
        <v>3596.12</v>
      </c>
    </row>
    <row r="132" spans="1:25" s="33" customFormat="1" ht="12" customHeight="1">
      <c r="A132" s="52">
        <v>29</v>
      </c>
      <c r="B132" s="53">
        <v>3597.49</v>
      </c>
      <c r="C132" s="53">
        <v>3592.22</v>
      </c>
      <c r="D132" s="53">
        <v>3592.08</v>
      </c>
      <c r="E132" s="53">
        <v>3590.5</v>
      </c>
      <c r="F132" s="53">
        <v>3589.69</v>
      </c>
      <c r="G132" s="53">
        <v>3568.75</v>
      </c>
      <c r="H132" s="53">
        <v>3586.37</v>
      </c>
      <c r="I132" s="53">
        <v>3594.84</v>
      </c>
      <c r="J132" s="53">
        <v>3589.07</v>
      </c>
      <c r="K132" s="53">
        <v>3591.59</v>
      </c>
      <c r="L132" s="53">
        <v>3601.32</v>
      </c>
      <c r="M132" s="53">
        <v>3597.64</v>
      </c>
      <c r="N132" s="53">
        <v>3601.11</v>
      </c>
      <c r="O132" s="53">
        <v>3603.7</v>
      </c>
      <c r="P132" s="53">
        <v>3601.2</v>
      </c>
      <c r="Q132" s="53">
        <v>3601.91</v>
      </c>
      <c r="R132" s="53">
        <v>3602</v>
      </c>
      <c r="S132" s="53">
        <v>3602.88</v>
      </c>
      <c r="T132" s="53">
        <v>3604.38</v>
      </c>
      <c r="U132" s="53">
        <v>3606.25</v>
      </c>
      <c r="V132" s="53">
        <v>3606.27</v>
      </c>
      <c r="W132" s="53">
        <v>3604.07</v>
      </c>
      <c r="X132" s="53">
        <v>3596.61</v>
      </c>
      <c r="Y132" s="53">
        <v>3592.8</v>
      </c>
    </row>
    <row r="133" spans="1:25" s="33" customFormat="1" ht="12" customHeight="1">
      <c r="A133" s="52">
        <v>30</v>
      </c>
      <c r="B133" s="53">
        <v>3596.85</v>
      </c>
      <c r="C133" s="53">
        <v>3598.21</v>
      </c>
      <c r="D133" s="53">
        <v>3601.02</v>
      </c>
      <c r="E133" s="53">
        <v>3602.34</v>
      </c>
      <c r="F133" s="53">
        <v>3602.96</v>
      </c>
      <c r="G133" s="53">
        <v>3606.73</v>
      </c>
      <c r="H133" s="53">
        <v>3603.48</v>
      </c>
      <c r="I133" s="53">
        <v>3599.93</v>
      </c>
      <c r="J133" s="53">
        <v>3603.03</v>
      </c>
      <c r="K133" s="53">
        <v>3599.25</v>
      </c>
      <c r="L133" s="53">
        <v>3600.01</v>
      </c>
      <c r="M133" s="53">
        <v>3603.55</v>
      </c>
      <c r="N133" s="53">
        <v>3604.3</v>
      </c>
      <c r="O133" s="53">
        <v>3603.42</v>
      </c>
      <c r="P133" s="53">
        <v>3601.12</v>
      </c>
      <c r="Q133" s="53">
        <v>3601.43</v>
      </c>
      <c r="R133" s="53">
        <v>3600.29</v>
      </c>
      <c r="S133" s="53">
        <v>3600.52</v>
      </c>
      <c r="T133" s="53">
        <v>3598.33</v>
      </c>
      <c r="U133" s="53">
        <v>3595.57</v>
      </c>
      <c r="V133" s="53">
        <v>3600.18</v>
      </c>
      <c r="W133" s="53">
        <v>3597.49</v>
      </c>
      <c r="X133" s="53">
        <v>3603.89</v>
      </c>
      <c r="Y133" s="53">
        <v>3659.51</v>
      </c>
    </row>
    <row r="134" spans="1:25" s="33" customFormat="1" ht="12" customHeight="1">
      <c r="A134" s="52">
        <v>31</v>
      </c>
      <c r="B134" s="53">
        <v>3602.35</v>
      </c>
      <c r="C134" s="53">
        <v>3602.99</v>
      </c>
      <c r="D134" s="53">
        <v>3588.32</v>
      </c>
      <c r="E134" s="53">
        <v>3592.7</v>
      </c>
      <c r="F134" s="53">
        <v>3621.5</v>
      </c>
      <c r="G134" s="53">
        <v>3624.01</v>
      </c>
      <c r="H134" s="53">
        <v>3616.66</v>
      </c>
      <c r="I134" s="53">
        <v>3628.68</v>
      </c>
      <c r="J134" s="53">
        <v>3652.91</v>
      </c>
      <c r="K134" s="53">
        <v>3663.19</v>
      </c>
      <c r="L134" s="53">
        <v>3652.2</v>
      </c>
      <c r="M134" s="53">
        <v>3650.68</v>
      </c>
      <c r="N134" s="53">
        <v>3646.13</v>
      </c>
      <c r="O134" s="53">
        <v>3628.71</v>
      </c>
      <c r="P134" s="53">
        <v>3643</v>
      </c>
      <c r="Q134" s="53">
        <v>3623.6</v>
      </c>
      <c r="R134" s="53">
        <v>3620.37</v>
      </c>
      <c r="S134" s="53">
        <v>3643.3</v>
      </c>
      <c r="T134" s="53">
        <v>3655.49</v>
      </c>
      <c r="U134" s="53">
        <v>3659.48</v>
      </c>
      <c r="V134" s="53">
        <v>3689.28</v>
      </c>
      <c r="W134" s="53">
        <v>3686.36</v>
      </c>
      <c r="X134" s="53">
        <v>3702.39</v>
      </c>
      <c r="Y134" s="53">
        <v>3632.13</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03.3</v>
      </c>
      <c r="C138" s="53">
        <v>3999.2</v>
      </c>
      <c r="D138" s="53">
        <v>4001.61</v>
      </c>
      <c r="E138" s="53">
        <v>4002.85</v>
      </c>
      <c r="F138" s="53">
        <v>4003.88</v>
      </c>
      <c r="G138" s="53">
        <v>4005.22</v>
      </c>
      <c r="H138" s="53">
        <v>4000.49</v>
      </c>
      <c r="I138" s="53">
        <v>3999.97</v>
      </c>
      <c r="J138" s="53">
        <v>3996.49</v>
      </c>
      <c r="K138" s="53">
        <v>4004.37</v>
      </c>
      <c r="L138" s="53">
        <v>4004.97</v>
      </c>
      <c r="M138" s="53">
        <v>4002.78</v>
      </c>
      <c r="N138" s="53">
        <v>4003.91</v>
      </c>
      <c r="O138" s="53">
        <v>3999.42</v>
      </c>
      <c r="P138" s="53">
        <v>4001.28</v>
      </c>
      <c r="Q138" s="53">
        <v>4004.3</v>
      </c>
      <c r="R138" s="53">
        <v>3997.82</v>
      </c>
      <c r="S138" s="53">
        <v>4002.04</v>
      </c>
      <c r="T138" s="53">
        <v>4003.08</v>
      </c>
      <c r="U138" s="53">
        <v>4008.01</v>
      </c>
      <c r="V138" s="53">
        <v>4010.75</v>
      </c>
      <c r="W138" s="53">
        <v>4011.06</v>
      </c>
      <c r="X138" s="53">
        <v>4015.79</v>
      </c>
      <c r="Y138" s="53">
        <v>3999.72</v>
      </c>
    </row>
    <row r="139" spans="1:25" s="33" customFormat="1" ht="12" customHeight="1">
      <c r="A139" s="52">
        <v>2</v>
      </c>
      <c r="B139" s="53">
        <v>3992.05</v>
      </c>
      <c r="C139" s="53">
        <v>3996.44</v>
      </c>
      <c r="D139" s="53">
        <v>3995.4</v>
      </c>
      <c r="E139" s="53">
        <v>3999.53</v>
      </c>
      <c r="F139" s="53">
        <v>4000.54</v>
      </c>
      <c r="G139" s="53">
        <v>4002.54</v>
      </c>
      <c r="H139" s="53">
        <v>4004.93</v>
      </c>
      <c r="I139" s="53">
        <v>3999.54</v>
      </c>
      <c r="J139" s="53">
        <v>4001.47</v>
      </c>
      <c r="K139" s="53">
        <v>4002.42</v>
      </c>
      <c r="L139" s="53">
        <v>4004.47</v>
      </c>
      <c r="M139" s="53">
        <v>4003.83</v>
      </c>
      <c r="N139" s="53">
        <v>4004.51</v>
      </c>
      <c r="O139" s="53">
        <v>4000.97</v>
      </c>
      <c r="P139" s="53">
        <v>4003.68</v>
      </c>
      <c r="Q139" s="53">
        <v>4001.59</v>
      </c>
      <c r="R139" s="53">
        <v>3997.74</v>
      </c>
      <c r="S139" s="53">
        <v>3996.98</v>
      </c>
      <c r="T139" s="53">
        <v>4002.13</v>
      </c>
      <c r="U139" s="53">
        <v>4003.83</v>
      </c>
      <c r="V139" s="53">
        <v>4002.05</v>
      </c>
      <c r="W139" s="53">
        <v>4004.57</v>
      </c>
      <c r="X139" s="53">
        <v>4011.81</v>
      </c>
      <c r="Y139" s="53">
        <v>4006.96</v>
      </c>
    </row>
    <row r="140" spans="1:25" s="33" customFormat="1" ht="12" customHeight="1">
      <c r="A140" s="52">
        <v>3</v>
      </c>
      <c r="B140" s="53">
        <v>3996.68</v>
      </c>
      <c r="C140" s="53">
        <v>4001.17</v>
      </c>
      <c r="D140" s="53">
        <v>4002.73</v>
      </c>
      <c r="E140" s="53">
        <v>4000.83</v>
      </c>
      <c r="F140" s="53">
        <v>4003.12</v>
      </c>
      <c r="G140" s="53">
        <v>4003.45</v>
      </c>
      <c r="H140" s="53">
        <v>4004.61</v>
      </c>
      <c r="I140" s="53">
        <v>3999.95</v>
      </c>
      <c r="J140" s="53">
        <v>3993.9</v>
      </c>
      <c r="K140" s="53">
        <v>4005.02</v>
      </c>
      <c r="L140" s="53">
        <v>4007.18</v>
      </c>
      <c r="M140" s="53">
        <v>4009.9</v>
      </c>
      <c r="N140" s="53">
        <v>4013.32</v>
      </c>
      <c r="O140" s="53">
        <v>4003.19</v>
      </c>
      <c r="P140" s="53">
        <v>4007.27</v>
      </c>
      <c r="Q140" s="53">
        <v>4003.5</v>
      </c>
      <c r="R140" s="53">
        <v>4007.16</v>
      </c>
      <c r="S140" s="53">
        <v>4004.28</v>
      </c>
      <c r="T140" s="53">
        <v>4004.7</v>
      </c>
      <c r="U140" s="53">
        <v>4006.74</v>
      </c>
      <c r="V140" s="53">
        <v>4006.24</v>
      </c>
      <c r="W140" s="53">
        <v>4008.09</v>
      </c>
      <c r="X140" s="53">
        <v>4013.04</v>
      </c>
      <c r="Y140" s="53">
        <v>4007.06</v>
      </c>
    </row>
    <row r="141" spans="1:25" s="33" customFormat="1" ht="12" customHeight="1">
      <c r="A141" s="52">
        <v>4</v>
      </c>
      <c r="B141" s="53">
        <v>4001.76</v>
      </c>
      <c r="C141" s="53">
        <v>4001.39</v>
      </c>
      <c r="D141" s="53">
        <v>4003.13</v>
      </c>
      <c r="E141" s="53">
        <v>4001.9</v>
      </c>
      <c r="F141" s="53">
        <v>4002.04</v>
      </c>
      <c r="G141" s="53">
        <v>4006.26</v>
      </c>
      <c r="H141" s="53">
        <v>3985.15</v>
      </c>
      <c r="I141" s="53">
        <v>3972.94</v>
      </c>
      <c r="J141" s="53">
        <v>4007.14</v>
      </c>
      <c r="K141" s="53">
        <v>4007.52</v>
      </c>
      <c r="L141" s="53">
        <v>4006.4</v>
      </c>
      <c r="M141" s="53">
        <v>4008.16</v>
      </c>
      <c r="N141" s="53">
        <v>4076.93</v>
      </c>
      <c r="O141" s="53">
        <v>4125.79</v>
      </c>
      <c r="P141" s="53">
        <v>4104.3</v>
      </c>
      <c r="Q141" s="53">
        <v>4009.29</v>
      </c>
      <c r="R141" s="53">
        <v>3998.85</v>
      </c>
      <c r="S141" s="53">
        <v>4000.19</v>
      </c>
      <c r="T141" s="53">
        <v>4002.4</v>
      </c>
      <c r="U141" s="53">
        <v>4002.71</v>
      </c>
      <c r="V141" s="53">
        <v>4004.17</v>
      </c>
      <c r="W141" s="53">
        <v>4000.41</v>
      </c>
      <c r="X141" s="53">
        <v>4016.58</v>
      </c>
      <c r="Y141" s="53">
        <v>3987.59</v>
      </c>
    </row>
    <row r="142" spans="1:25" s="33" customFormat="1" ht="12" customHeight="1">
      <c r="A142" s="52">
        <v>5</v>
      </c>
      <c r="B142" s="53">
        <v>3999.7</v>
      </c>
      <c r="C142" s="53">
        <v>3994.61</v>
      </c>
      <c r="D142" s="53">
        <v>3994.05</v>
      </c>
      <c r="E142" s="53">
        <v>3997.81</v>
      </c>
      <c r="F142" s="53">
        <v>3999.49</v>
      </c>
      <c r="G142" s="53">
        <v>4004.8</v>
      </c>
      <c r="H142" s="53">
        <v>4002.06</v>
      </c>
      <c r="I142" s="53">
        <v>4007.1</v>
      </c>
      <c r="J142" s="53">
        <v>4003.42</v>
      </c>
      <c r="K142" s="53">
        <v>4004.58</v>
      </c>
      <c r="L142" s="53">
        <v>4005.53</v>
      </c>
      <c r="M142" s="53">
        <v>4000.67</v>
      </c>
      <c r="N142" s="53">
        <v>4001.34</v>
      </c>
      <c r="O142" s="53">
        <v>3999.76</v>
      </c>
      <c r="P142" s="53">
        <v>4000.18</v>
      </c>
      <c r="Q142" s="53">
        <v>4001.8</v>
      </c>
      <c r="R142" s="53">
        <v>3999.45</v>
      </c>
      <c r="S142" s="53">
        <v>4000.66</v>
      </c>
      <c r="T142" s="53">
        <v>4004.54</v>
      </c>
      <c r="U142" s="53">
        <v>4002.29</v>
      </c>
      <c r="V142" s="53">
        <v>4008.5</v>
      </c>
      <c r="W142" s="53">
        <v>4000.66</v>
      </c>
      <c r="X142" s="53">
        <v>4002.28</v>
      </c>
      <c r="Y142" s="53">
        <v>4000.19</v>
      </c>
    </row>
    <row r="143" spans="1:25" s="33" customFormat="1" ht="12" customHeight="1">
      <c r="A143" s="52">
        <v>6</v>
      </c>
      <c r="B143" s="53">
        <v>4001.79</v>
      </c>
      <c r="C143" s="53">
        <v>3997.68</v>
      </c>
      <c r="D143" s="53">
        <v>4000.15</v>
      </c>
      <c r="E143" s="53">
        <v>4002.83</v>
      </c>
      <c r="F143" s="53">
        <v>4001.61</v>
      </c>
      <c r="G143" s="53">
        <v>4002.52</v>
      </c>
      <c r="H143" s="53">
        <v>4000.28</v>
      </c>
      <c r="I143" s="53">
        <v>4001.19</v>
      </c>
      <c r="J143" s="53">
        <v>4000.31</v>
      </c>
      <c r="K143" s="53">
        <v>3997.34</v>
      </c>
      <c r="L143" s="53">
        <v>3998.73</v>
      </c>
      <c r="M143" s="53">
        <v>3999.89</v>
      </c>
      <c r="N143" s="53">
        <v>4002</v>
      </c>
      <c r="O143" s="53">
        <v>4002.34</v>
      </c>
      <c r="P143" s="53">
        <v>4001.21</v>
      </c>
      <c r="Q143" s="53">
        <v>4003.73</v>
      </c>
      <c r="R143" s="53">
        <v>3999.71</v>
      </c>
      <c r="S143" s="53">
        <v>4000.23</v>
      </c>
      <c r="T143" s="53">
        <v>3999.15</v>
      </c>
      <c r="U143" s="53">
        <v>3996.94</v>
      </c>
      <c r="V143" s="53">
        <v>4000.74</v>
      </c>
      <c r="W143" s="53">
        <v>4002.86</v>
      </c>
      <c r="X143" s="53">
        <v>4004.13</v>
      </c>
      <c r="Y143" s="53">
        <v>4004.39</v>
      </c>
    </row>
    <row r="144" spans="1:25" s="33" customFormat="1" ht="12" customHeight="1">
      <c r="A144" s="52">
        <v>7</v>
      </c>
      <c r="B144" s="53">
        <v>4004.46</v>
      </c>
      <c r="C144" s="53">
        <v>3997.3</v>
      </c>
      <c r="D144" s="53">
        <v>3997.6</v>
      </c>
      <c r="E144" s="53">
        <v>3994.85</v>
      </c>
      <c r="F144" s="53">
        <v>3995.73</v>
      </c>
      <c r="G144" s="53">
        <v>3989.93</v>
      </c>
      <c r="H144" s="53">
        <v>3989.38</v>
      </c>
      <c r="I144" s="53">
        <v>3989.41</v>
      </c>
      <c r="J144" s="53">
        <v>3998.07</v>
      </c>
      <c r="K144" s="53">
        <v>4001.47</v>
      </c>
      <c r="L144" s="53">
        <v>3998.75</v>
      </c>
      <c r="M144" s="53">
        <v>4010.52</v>
      </c>
      <c r="N144" s="53">
        <v>4006.65</v>
      </c>
      <c r="O144" s="53">
        <v>4005.98</v>
      </c>
      <c r="P144" s="53">
        <v>4000.55</v>
      </c>
      <c r="Q144" s="53">
        <v>4002.94</v>
      </c>
      <c r="R144" s="53">
        <v>3998.31</v>
      </c>
      <c r="S144" s="53">
        <v>3996.93</v>
      </c>
      <c r="T144" s="53">
        <v>4090.44</v>
      </c>
      <c r="U144" s="53">
        <v>4083.92</v>
      </c>
      <c r="V144" s="53">
        <v>4001.45</v>
      </c>
      <c r="W144" s="53">
        <v>4002.16</v>
      </c>
      <c r="X144" s="53">
        <v>4004.74</v>
      </c>
      <c r="Y144" s="53">
        <v>4001.76</v>
      </c>
    </row>
    <row r="145" spans="1:25" s="33" customFormat="1" ht="12" customHeight="1">
      <c r="A145" s="52">
        <v>8</v>
      </c>
      <c r="B145" s="53">
        <v>4001.87</v>
      </c>
      <c r="C145" s="53">
        <v>3998.38</v>
      </c>
      <c r="D145" s="53">
        <v>3997.4</v>
      </c>
      <c r="E145" s="53">
        <v>3990.74</v>
      </c>
      <c r="F145" s="53">
        <v>3990.42</v>
      </c>
      <c r="G145" s="53">
        <v>3991.93</v>
      </c>
      <c r="H145" s="53">
        <v>3993.44</v>
      </c>
      <c r="I145" s="53">
        <v>3990.11</v>
      </c>
      <c r="J145" s="53">
        <v>3993.14</v>
      </c>
      <c r="K145" s="53">
        <v>3997.71</v>
      </c>
      <c r="L145" s="53">
        <v>4002.36</v>
      </c>
      <c r="M145" s="53">
        <v>4001.88</v>
      </c>
      <c r="N145" s="53">
        <v>4015.41</v>
      </c>
      <c r="O145" s="53">
        <v>4096.4399999999996</v>
      </c>
      <c r="P145" s="53">
        <v>4095.28</v>
      </c>
      <c r="Q145" s="53">
        <v>4023.63</v>
      </c>
      <c r="R145" s="53">
        <v>4002.9</v>
      </c>
      <c r="S145" s="53">
        <v>4006.09</v>
      </c>
      <c r="T145" s="53">
        <v>4001.45</v>
      </c>
      <c r="U145" s="53">
        <v>4002.2</v>
      </c>
      <c r="V145" s="53">
        <v>4003.57</v>
      </c>
      <c r="W145" s="53">
        <v>4002.46</v>
      </c>
      <c r="X145" s="53">
        <v>4004.22</v>
      </c>
      <c r="Y145" s="53">
        <v>3998.82</v>
      </c>
    </row>
    <row r="146" spans="1:25" s="33" customFormat="1" ht="12" customHeight="1">
      <c r="A146" s="52">
        <v>9</v>
      </c>
      <c r="B146" s="53">
        <v>3996.35</v>
      </c>
      <c r="C146" s="53">
        <v>4000.66</v>
      </c>
      <c r="D146" s="53">
        <v>3997.53</v>
      </c>
      <c r="E146" s="53">
        <v>3991.7</v>
      </c>
      <c r="F146" s="53">
        <v>3987.95</v>
      </c>
      <c r="G146" s="53">
        <v>3986.55</v>
      </c>
      <c r="H146" s="53">
        <v>3992.54</v>
      </c>
      <c r="I146" s="53">
        <v>3993.69</v>
      </c>
      <c r="J146" s="53">
        <v>4003.17</v>
      </c>
      <c r="K146" s="53">
        <v>4007.79</v>
      </c>
      <c r="L146" s="53">
        <v>4004.16</v>
      </c>
      <c r="M146" s="53">
        <v>4002.76</v>
      </c>
      <c r="N146" s="53">
        <v>4002.01</v>
      </c>
      <c r="O146" s="53">
        <v>4005.77</v>
      </c>
      <c r="P146" s="53">
        <v>4006.77</v>
      </c>
      <c r="Q146" s="53">
        <v>4009.05</v>
      </c>
      <c r="R146" s="53">
        <v>4006.21</v>
      </c>
      <c r="S146" s="53">
        <v>4003.37</v>
      </c>
      <c r="T146" s="53">
        <v>4003.91</v>
      </c>
      <c r="U146" s="53">
        <v>4004.37</v>
      </c>
      <c r="V146" s="53">
        <v>4004.13</v>
      </c>
      <c r="W146" s="53">
        <v>4005.78</v>
      </c>
      <c r="X146" s="53">
        <v>4001.86</v>
      </c>
      <c r="Y146" s="53">
        <v>3999.8</v>
      </c>
    </row>
    <row r="147" spans="1:25" s="33" customFormat="1" ht="12" customHeight="1">
      <c r="A147" s="52">
        <v>10</v>
      </c>
      <c r="B147" s="53">
        <v>3994.3</v>
      </c>
      <c r="C147" s="53">
        <v>4008.67</v>
      </c>
      <c r="D147" s="53">
        <v>4032.55</v>
      </c>
      <c r="E147" s="53">
        <v>4027.45</v>
      </c>
      <c r="F147" s="53">
        <v>4018.77</v>
      </c>
      <c r="G147" s="53">
        <v>4016.72</v>
      </c>
      <c r="H147" s="53">
        <v>4028.28</v>
      </c>
      <c r="I147" s="53">
        <v>4020.7</v>
      </c>
      <c r="J147" s="53">
        <v>4026.73</v>
      </c>
      <c r="K147" s="53">
        <v>4030.34</v>
      </c>
      <c r="L147" s="53">
        <v>4038.98</v>
      </c>
      <c r="M147" s="53">
        <v>4040.18</v>
      </c>
      <c r="N147" s="53">
        <v>4035.49</v>
      </c>
      <c r="O147" s="53">
        <v>4033.95</v>
      </c>
      <c r="P147" s="53">
        <v>4033.97</v>
      </c>
      <c r="Q147" s="53">
        <v>4029.91</v>
      </c>
      <c r="R147" s="53">
        <v>4022.5</v>
      </c>
      <c r="S147" s="53">
        <v>4021.39</v>
      </c>
      <c r="T147" s="53">
        <v>4021.84</v>
      </c>
      <c r="U147" s="53">
        <v>4032.8</v>
      </c>
      <c r="V147" s="53">
        <v>4045.51</v>
      </c>
      <c r="W147" s="53">
        <v>4041.71</v>
      </c>
      <c r="X147" s="53">
        <v>4015.76</v>
      </c>
      <c r="Y147" s="53">
        <v>4008.4</v>
      </c>
    </row>
    <row r="148" spans="1:25" s="33" customFormat="1" ht="12" customHeight="1">
      <c r="A148" s="52">
        <v>11</v>
      </c>
      <c r="B148" s="53">
        <v>3982.27</v>
      </c>
      <c r="C148" s="53">
        <v>3947.77</v>
      </c>
      <c r="D148" s="53">
        <v>4010.86</v>
      </c>
      <c r="E148" s="53">
        <v>4004.5</v>
      </c>
      <c r="F148" s="53">
        <v>4012.14</v>
      </c>
      <c r="G148" s="53">
        <v>4013.27</v>
      </c>
      <c r="H148" s="53">
        <v>4003.89</v>
      </c>
      <c r="I148" s="53">
        <v>3993.29</v>
      </c>
      <c r="J148" s="53">
        <v>4018.09</v>
      </c>
      <c r="K148" s="53">
        <v>4025.39</v>
      </c>
      <c r="L148" s="53">
        <v>4025.53</v>
      </c>
      <c r="M148" s="53">
        <v>4022.99</v>
      </c>
      <c r="N148" s="53">
        <v>4024.9</v>
      </c>
      <c r="O148" s="53">
        <v>4025.59</v>
      </c>
      <c r="P148" s="53">
        <v>4026.4</v>
      </c>
      <c r="Q148" s="53">
        <v>4024.42</v>
      </c>
      <c r="R148" s="53">
        <v>4024.37</v>
      </c>
      <c r="S148" s="53">
        <v>4010.62</v>
      </c>
      <c r="T148" s="53">
        <v>4007.54</v>
      </c>
      <c r="U148" s="53">
        <v>4022.35</v>
      </c>
      <c r="V148" s="53">
        <v>4023.95</v>
      </c>
      <c r="W148" s="53">
        <v>4042.11</v>
      </c>
      <c r="X148" s="53">
        <v>4117.4799999999996</v>
      </c>
      <c r="Y148" s="53">
        <v>4048.33</v>
      </c>
    </row>
    <row r="149" spans="1:25" s="33" customFormat="1" ht="12" customHeight="1">
      <c r="A149" s="52">
        <v>12</v>
      </c>
      <c r="B149" s="53">
        <v>4018.89</v>
      </c>
      <c r="C149" s="53">
        <v>4041.25</v>
      </c>
      <c r="D149" s="53">
        <v>4000.1</v>
      </c>
      <c r="E149" s="53">
        <v>4000.42</v>
      </c>
      <c r="F149" s="53">
        <v>4000.61</v>
      </c>
      <c r="G149" s="53">
        <v>3999.07</v>
      </c>
      <c r="H149" s="53">
        <v>3989.82</v>
      </c>
      <c r="I149" s="53">
        <v>3991.3</v>
      </c>
      <c r="J149" s="53">
        <v>4009.98</v>
      </c>
      <c r="K149" s="53">
        <v>4015.95</v>
      </c>
      <c r="L149" s="53">
        <v>4019.53</v>
      </c>
      <c r="M149" s="53">
        <v>4020</v>
      </c>
      <c r="N149" s="53">
        <v>4020</v>
      </c>
      <c r="O149" s="53">
        <v>4010.21</v>
      </c>
      <c r="P149" s="53">
        <v>4013.76</v>
      </c>
      <c r="Q149" s="53">
        <v>4014.23</v>
      </c>
      <c r="R149" s="53">
        <v>4015.64</v>
      </c>
      <c r="S149" s="53">
        <v>4015.02</v>
      </c>
      <c r="T149" s="53">
        <v>4019.41</v>
      </c>
      <c r="U149" s="53">
        <v>4020.28</v>
      </c>
      <c r="V149" s="53">
        <v>4020.79</v>
      </c>
      <c r="W149" s="53">
        <v>4021.66</v>
      </c>
      <c r="X149" s="53">
        <v>4023.19</v>
      </c>
      <c r="Y149" s="53">
        <v>4011.2</v>
      </c>
    </row>
    <row r="150" spans="1:25" s="33" customFormat="1" ht="12" customHeight="1">
      <c r="A150" s="52">
        <v>13</v>
      </c>
      <c r="B150" s="53">
        <v>4011.46</v>
      </c>
      <c r="C150" s="53">
        <v>4001.77</v>
      </c>
      <c r="D150" s="53">
        <v>4001.84</v>
      </c>
      <c r="E150" s="53">
        <v>4002.42</v>
      </c>
      <c r="F150" s="53">
        <v>4003.26</v>
      </c>
      <c r="G150" s="53">
        <v>4005.76</v>
      </c>
      <c r="H150" s="53">
        <v>4006.55</v>
      </c>
      <c r="I150" s="53">
        <v>4003.39</v>
      </c>
      <c r="J150" s="53">
        <v>4015.1</v>
      </c>
      <c r="K150" s="53">
        <v>4019.74</v>
      </c>
      <c r="L150" s="53">
        <v>4018.79</v>
      </c>
      <c r="M150" s="53">
        <v>4016.79</v>
      </c>
      <c r="N150" s="53">
        <v>4004.61</v>
      </c>
      <c r="O150" s="53">
        <v>4010.02</v>
      </c>
      <c r="P150" s="53">
        <v>4008.55</v>
      </c>
      <c r="Q150" s="53">
        <v>4017.4</v>
      </c>
      <c r="R150" s="53">
        <v>4020.25</v>
      </c>
      <c r="S150" s="53">
        <v>4034.45</v>
      </c>
      <c r="T150" s="53">
        <v>4061.38</v>
      </c>
      <c r="U150" s="53">
        <v>4026.58</v>
      </c>
      <c r="V150" s="53">
        <v>4017.99</v>
      </c>
      <c r="W150" s="53">
        <v>4016.88</v>
      </c>
      <c r="X150" s="53">
        <v>4024.3</v>
      </c>
      <c r="Y150" s="53">
        <v>4017.05</v>
      </c>
    </row>
    <row r="151" spans="1:25" s="33" customFormat="1" ht="12" customHeight="1">
      <c r="A151" s="52">
        <v>14</v>
      </c>
      <c r="B151" s="53">
        <v>4022.35</v>
      </c>
      <c r="C151" s="53">
        <v>4013.33</v>
      </c>
      <c r="D151" s="53">
        <v>4004.19</v>
      </c>
      <c r="E151" s="53">
        <v>3998.14</v>
      </c>
      <c r="F151" s="53">
        <v>3997.06</v>
      </c>
      <c r="G151" s="53">
        <v>4004.35</v>
      </c>
      <c r="H151" s="53">
        <v>4033.61</v>
      </c>
      <c r="I151" s="53">
        <v>4014.27</v>
      </c>
      <c r="J151" s="53">
        <v>4018.81</v>
      </c>
      <c r="K151" s="53">
        <v>4015.69</v>
      </c>
      <c r="L151" s="53">
        <v>4017.87</v>
      </c>
      <c r="M151" s="53">
        <v>4014.68</v>
      </c>
      <c r="N151" s="53">
        <v>4015.79</v>
      </c>
      <c r="O151" s="53">
        <v>4017.52</v>
      </c>
      <c r="P151" s="53">
        <v>4020.89</v>
      </c>
      <c r="Q151" s="53">
        <v>4019.83</v>
      </c>
      <c r="R151" s="53">
        <v>4023.25</v>
      </c>
      <c r="S151" s="53">
        <v>4126.7700000000004</v>
      </c>
      <c r="T151" s="53">
        <v>4023.27</v>
      </c>
      <c r="U151" s="53">
        <v>4022.49</v>
      </c>
      <c r="V151" s="53">
        <v>4024.79</v>
      </c>
      <c r="W151" s="53">
        <v>4024.45</v>
      </c>
      <c r="X151" s="53">
        <v>4027.2</v>
      </c>
      <c r="Y151" s="53">
        <v>4022.79</v>
      </c>
    </row>
    <row r="152" spans="1:25" s="33" customFormat="1" ht="12" customHeight="1">
      <c r="A152" s="52">
        <v>15</v>
      </c>
      <c r="B152" s="53">
        <v>4030.88</v>
      </c>
      <c r="C152" s="53">
        <v>4014.97</v>
      </c>
      <c r="D152" s="53">
        <v>4043.17</v>
      </c>
      <c r="E152" s="53">
        <v>4010.15</v>
      </c>
      <c r="F152" s="53">
        <v>4018.06</v>
      </c>
      <c r="G152" s="53">
        <v>4005.06</v>
      </c>
      <c r="H152" s="53">
        <v>4004.46</v>
      </c>
      <c r="I152" s="53">
        <v>4008.87</v>
      </c>
      <c r="J152" s="53">
        <v>4015.95</v>
      </c>
      <c r="K152" s="53">
        <v>4023.95</v>
      </c>
      <c r="L152" s="53">
        <v>4026.27</v>
      </c>
      <c r="M152" s="53">
        <v>4028.93</v>
      </c>
      <c r="N152" s="53">
        <v>4028.16</v>
      </c>
      <c r="O152" s="53">
        <v>4028.86</v>
      </c>
      <c r="P152" s="53">
        <v>4031.41</v>
      </c>
      <c r="Q152" s="53">
        <v>4030.34</v>
      </c>
      <c r="R152" s="53">
        <v>4031.06</v>
      </c>
      <c r="S152" s="53">
        <v>4031.38</v>
      </c>
      <c r="T152" s="53">
        <v>4030.57</v>
      </c>
      <c r="U152" s="53">
        <v>4031.37</v>
      </c>
      <c r="V152" s="53">
        <v>4030.05</v>
      </c>
      <c r="W152" s="53">
        <v>4033.72</v>
      </c>
      <c r="X152" s="53">
        <v>4038.95</v>
      </c>
      <c r="Y152" s="53">
        <v>4030.26</v>
      </c>
    </row>
    <row r="153" spans="1:25" s="33" customFormat="1" ht="12" customHeight="1">
      <c r="A153" s="52">
        <v>16</v>
      </c>
      <c r="B153" s="53">
        <v>4011.6</v>
      </c>
      <c r="C153" s="53">
        <v>4018.23</v>
      </c>
      <c r="D153" s="53">
        <v>4017.86</v>
      </c>
      <c r="E153" s="53">
        <v>4007.41</v>
      </c>
      <c r="F153" s="53">
        <v>4008.36</v>
      </c>
      <c r="G153" s="53">
        <v>4009.86</v>
      </c>
      <c r="H153" s="53">
        <v>4029.73</v>
      </c>
      <c r="I153" s="53">
        <v>4005.68</v>
      </c>
      <c r="J153" s="53">
        <v>4069.29</v>
      </c>
      <c r="K153" s="53">
        <v>4026.93</v>
      </c>
      <c r="L153" s="53">
        <v>4022.33</v>
      </c>
      <c r="M153" s="53">
        <v>4028.92</v>
      </c>
      <c r="N153" s="53">
        <v>4025.96</v>
      </c>
      <c r="O153" s="53">
        <v>4024.6</v>
      </c>
      <c r="P153" s="53">
        <v>4025.41</v>
      </c>
      <c r="Q153" s="53">
        <v>4029.41</v>
      </c>
      <c r="R153" s="53">
        <v>4025.08</v>
      </c>
      <c r="S153" s="53">
        <v>4028.78</v>
      </c>
      <c r="T153" s="53">
        <v>4027.46</v>
      </c>
      <c r="U153" s="53">
        <v>4027.94</v>
      </c>
      <c r="V153" s="53">
        <v>4026.62</v>
      </c>
      <c r="W153" s="53">
        <v>4035.55</v>
      </c>
      <c r="X153" s="53">
        <v>4034.18</v>
      </c>
      <c r="Y153" s="53">
        <v>4032.7</v>
      </c>
    </row>
    <row r="154" spans="1:25" s="33" customFormat="1" ht="12" customHeight="1">
      <c r="A154" s="52">
        <v>17</v>
      </c>
      <c r="B154" s="53">
        <v>4008.22</v>
      </c>
      <c r="C154" s="53">
        <v>4016.17</v>
      </c>
      <c r="D154" s="53">
        <v>4019.14</v>
      </c>
      <c r="E154" s="53">
        <v>4032.87</v>
      </c>
      <c r="F154" s="53">
        <v>4043</v>
      </c>
      <c r="G154" s="53">
        <v>4064.31</v>
      </c>
      <c r="H154" s="53">
        <v>4078.9</v>
      </c>
      <c r="I154" s="53">
        <v>4081.41</v>
      </c>
      <c r="J154" s="53">
        <v>4077.72</v>
      </c>
      <c r="K154" s="53">
        <v>4085.04</v>
      </c>
      <c r="L154" s="53">
        <v>4083.41</v>
      </c>
      <c r="M154" s="53">
        <v>4082.98</v>
      </c>
      <c r="N154" s="53">
        <v>4076.34</v>
      </c>
      <c r="O154" s="53">
        <v>4082.23</v>
      </c>
      <c r="P154" s="53">
        <v>4074.89</v>
      </c>
      <c r="Q154" s="53">
        <v>4068.2</v>
      </c>
      <c r="R154" s="53">
        <v>4078.41</v>
      </c>
      <c r="S154" s="53">
        <v>4080.01</v>
      </c>
      <c r="T154" s="53">
        <v>4090.66</v>
      </c>
      <c r="U154" s="53">
        <v>4075.37</v>
      </c>
      <c r="V154" s="53">
        <v>4065.11</v>
      </c>
      <c r="W154" s="53">
        <v>4051.05</v>
      </c>
      <c r="X154" s="53">
        <v>4093.86</v>
      </c>
      <c r="Y154" s="53">
        <v>4056.27</v>
      </c>
    </row>
    <row r="155" spans="1:25" s="33" customFormat="1" ht="12" customHeight="1">
      <c r="A155" s="52">
        <v>18</v>
      </c>
      <c r="B155" s="53">
        <v>4020.15</v>
      </c>
      <c r="C155" s="53">
        <v>3999.17</v>
      </c>
      <c r="D155" s="53">
        <v>4004.31</v>
      </c>
      <c r="E155" s="53">
        <v>4018.8</v>
      </c>
      <c r="F155" s="53">
        <v>4033.58</v>
      </c>
      <c r="G155" s="53">
        <v>4051.37</v>
      </c>
      <c r="H155" s="53">
        <v>4065.53</v>
      </c>
      <c r="I155" s="53">
        <v>4072.99</v>
      </c>
      <c r="J155" s="53">
        <v>4073.26</v>
      </c>
      <c r="K155" s="53">
        <v>4078.13</v>
      </c>
      <c r="L155" s="53">
        <v>4084.01</v>
      </c>
      <c r="M155" s="53">
        <v>4079.33</v>
      </c>
      <c r="N155" s="53">
        <v>4081.81</v>
      </c>
      <c r="O155" s="53">
        <v>4081.29</v>
      </c>
      <c r="P155" s="53">
        <v>4074.05</v>
      </c>
      <c r="Q155" s="53">
        <v>4082.31</v>
      </c>
      <c r="R155" s="53">
        <v>4081.76</v>
      </c>
      <c r="S155" s="53">
        <v>4068.78</v>
      </c>
      <c r="T155" s="53">
        <v>4084.73</v>
      </c>
      <c r="U155" s="53">
        <v>4069.25</v>
      </c>
      <c r="V155" s="53">
        <v>4074.61</v>
      </c>
      <c r="W155" s="53">
        <v>4073.35</v>
      </c>
      <c r="X155" s="53">
        <v>4078.46</v>
      </c>
      <c r="Y155" s="53">
        <v>4051.08</v>
      </c>
    </row>
    <row r="156" spans="1:25" s="33" customFormat="1" ht="12" customHeight="1">
      <c r="A156" s="52">
        <v>19</v>
      </c>
      <c r="B156" s="53">
        <v>4029.14</v>
      </c>
      <c r="C156" s="53">
        <v>4018.06</v>
      </c>
      <c r="D156" s="53">
        <v>4019.53</v>
      </c>
      <c r="E156" s="53">
        <v>4022.99</v>
      </c>
      <c r="F156" s="53">
        <v>4037.14</v>
      </c>
      <c r="G156" s="53">
        <v>4062.72</v>
      </c>
      <c r="H156" s="53">
        <v>4063.57</v>
      </c>
      <c r="I156" s="53">
        <v>4081.29</v>
      </c>
      <c r="J156" s="53">
        <v>4083.38</v>
      </c>
      <c r="K156" s="53">
        <v>4100.43</v>
      </c>
      <c r="L156" s="53">
        <v>4085.97</v>
      </c>
      <c r="M156" s="53">
        <v>4087.2</v>
      </c>
      <c r="N156" s="53">
        <v>4086.03</v>
      </c>
      <c r="O156" s="53">
        <v>4104.51</v>
      </c>
      <c r="P156" s="53">
        <v>4095.3</v>
      </c>
      <c r="Q156" s="53">
        <v>4100.1099999999997</v>
      </c>
      <c r="R156" s="53">
        <v>4098.3500000000004</v>
      </c>
      <c r="S156" s="53">
        <v>4090.58</v>
      </c>
      <c r="T156" s="53">
        <v>4086.01</v>
      </c>
      <c r="U156" s="53">
        <v>4075.07</v>
      </c>
      <c r="V156" s="53">
        <v>4080.53</v>
      </c>
      <c r="W156" s="53">
        <v>4072.1</v>
      </c>
      <c r="X156" s="53">
        <v>4077.38</v>
      </c>
      <c r="Y156" s="53">
        <v>4051.45</v>
      </c>
    </row>
    <row r="157" spans="1:25" s="33" customFormat="1" ht="12" customHeight="1">
      <c r="A157" s="52">
        <v>20</v>
      </c>
      <c r="B157" s="53">
        <v>4020.57</v>
      </c>
      <c r="C157" s="53">
        <v>4017.62</v>
      </c>
      <c r="D157" s="53">
        <v>4021.29</v>
      </c>
      <c r="E157" s="53">
        <v>4025.95</v>
      </c>
      <c r="F157" s="53">
        <v>4040.11</v>
      </c>
      <c r="G157" s="53">
        <v>4062.9</v>
      </c>
      <c r="H157" s="53">
        <v>4073.83</v>
      </c>
      <c r="I157" s="53">
        <v>4079.83</v>
      </c>
      <c r="J157" s="53">
        <v>4084.39</v>
      </c>
      <c r="K157" s="53">
        <v>4092.08</v>
      </c>
      <c r="L157" s="53">
        <v>4088.83</v>
      </c>
      <c r="M157" s="53">
        <v>4091.92</v>
      </c>
      <c r="N157" s="53">
        <v>4084.56</v>
      </c>
      <c r="O157" s="53">
        <v>4092.71</v>
      </c>
      <c r="P157" s="53">
        <v>4096.79</v>
      </c>
      <c r="Q157" s="53">
        <v>4093.82</v>
      </c>
      <c r="R157" s="53">
        <v>4092.53</v>
      </c>
      <c r="S157" s="53">
        <v>4108.3100000000004</v>
      </c>
      <c r="T157" s="53">
        <v>4098.0600000000004</v>
      </c>
      <c r="U157" s="53">
        <v>4086.45</v>
      </c>
      <c r="V157" s="53">
        <v>4097.7</v>
      </c>
      <c r="W157" s="53">
        <v>4100.7700000000004</v>
      </c>
      <c r="X157" s="53">
        <v>4072.81</v>
      </c>
      <c r="Y157" s="53">
        <v>4047.17</v>
      </c>
    </row>
    <row r="158" spans="1:25" s="33" customFormat="1" ht="12" customHeight="1">
      <c r="A158" s="52">
        <v>21</v>
      </c>
      <c r="B158" s="53">
        <v>4018.89</v>
      </c>
      <c r="C158" s="53">
        <v>4014.14</v>
      </c>
      <c r="D158" s="53">
        <v>4018.49</v>
      </c>
      <c r="E158" s="53">
        <v>4022.13</v>
      </c>
      <c r="F158" s="53">
        <v>4036.1</v>
      </c>
      <c r="G158" s="53">
        <v>4061.29</v>
      </c>
      <c r="H158" s="53">
        <v>4082.39</v>
      </c>
      <c r="I158" s="53">
        <v>4091.39</v>
      </c>
      <c r="J158" s="53">
        <v>4098.03</v>
      </c>
      <c r="K158" s="53">
        <v>4107.03</v>
      </c>
      <c r="L158" s="53">
        <v>4114.5200000000004</v>
      </c>
      <c r="M158" s="53">
        <v>4104.87</v>
      </c>
      <c r="N158" s="53">
        <v>4107.46</v>
      </c>
      <c r="O158" s="53">
        <v>4120.2299999999996</v>
      </c>
      <c r="P158" s="53">
        <v>4130.1899999999996</v>
      </c>
      <c r="Q158" s="53">
        <v>4136.82</v>
      </c>
      <c r="R158" s="53">
        <v>4136.99</v>
      </c>
      <c r="S158" s="53">
        <v>4106.2</v>
      </c>
      <c r="T158" s="53">
        <v>4110.05</v>
      </c>
      <c r="U158" s="53">
        <v>4095.9</v>
      </c>
      <c r="V158" s="53">
        <v>4092.62</v>
      </c>
      <c r="W158" s="53">
        <v>4095.17</v>
      </c>
      <c r="X158" s="53">
        <v>4077.72</v>
      </c>
      <c r="Y158" s="53">
        <v>4051.19</v>
      </c>
    </row>
    <row r="159" spans="1:25" s="33" customFormat="1" ht="12" customHeight="1">
      <c r="A159" s="52">
        <v>22</v>
      </c>
      <c r="B159" s="53">
        <v>4026.51</v>
      </c>
      <c r="C159" s="53">
        <v>4026.05</v>
      </c>
      <c r="D159" s="53">
        <v>4023.92</v>
      </c>
      <c r="E159" s="53">
        <v>4030</v>
      </c>
      <c r="F159" s="53">
        <v>3999.03</v>
      </c>
      <c r="G159" s="53">
        <v>4022.18</v>
      </c>
      <c r="H159" s="53">
        <v>4046.43</v>
      </c>
      <c r="I159" s="53">
        <v>4066.85</v>
      </c>
      <c r="J159" s="53">
        <v>4089.99</v>
      </c>
      <c r="K159" s="53">
        <v>4095.57</v>
      </c>
      <c r="L159" s="53">
        <v>4092.08</v>
      </c>
      <c r="M159" s="53">
        <v>4095.59</v>
      </c>
      <c r="N159" s="53">
        <v>4088.61</v>
      </c>
      <c r="O159" s="53">
        <v>4103.66</v>
      </c>
      <c r="P159" s="53">
        <v>4102.2700000000004</v>
      </c>
      <c r="Q159" s="53">
        <v>4096.96</v>
      </c>
      <c r="R159" s="53">
        <v>4090.48</v>
      </c>
      <c r="S159" s="53">
        <v>4089.96</v>
      </c>
      <c r="T159" s="53">
        <v>4094.25</v>
      </c>
      <c r="U159" s="53">
        <v>4089.62</v>
      </c>
      <c r="V159" s="53">
        <v>4087.21</v>
      </c>
      <c r="W159" s="53">
        <v>4086.68</v>
      </c>
      <c r="X159" s="53">
        <v>4095.9</v>
      </c>
      <c r="Y159" s="53">
        <v>4076.65</v>
      </c>
    </row>
    <row r="160" spans="1:25" s="33" customFormat="1" ht="12" customHeight="1">
      <c r="A160" s="52">
        <v>23</v>
      </c>
      <c r="B160" s="53">
        <v>4043.08</v>
      </c>
      <c r="C160" s="53">
        <v>4032.73</v>
      </c>
      <c r="D160" s="53">
        <v>4033.34</v>
      </c>
      <c r="E160" s="53">
        <v>4050.7</v>
      </c>
      <c r="F160" s="53">
        <v>4064.46</v>
      </c>
      <c r="G160" s="53">
        <v>4090.95</v>
      </c>
      <c r="H160" s="53">
        <v>4090.45</v>
      </c>
      <c r="I160" s="53">
        <v>4101.78</v>
      </c>
      <c r="J160" s="53">
        <v>4101.72</v>
      </c>
      <c r="K160" s="53">
        <v>4104.5</v>
      </c>
      <c r="L160" s="53">
        <v>4103.5200000000004</v>
      </c>
      <c r="M160" s="53">
        <v>4103.37</v>
      </c>
      <c r="N160" s="53">
        <v>4103.07</v>
      </c>
      <c r="O160" s="53">
        <v>4103.6499999999996</v>
      </c>
      <c r="P160" s="53">
        <v>4099.03</v>
      </c>
      <c r="Q160" s="53">
        <v>4083.75</v>
      </c>
      <c r="R160" s="53">
        <v>4077.96</v>
      </c>
      <c r="S160" s="53">
        <v>4079.24</v>
      </c>
      <c r="T160" s="53">
        <v>4079.94</v>
      </c>
      <c r="U160" s="53">
        <v>4080.55</v>
      </c>
      <c r="V160" s="53">
        <v>4081.43</v>
      </c>
      <c r="W160" s="53">
        <v>4079.17</v>
      </c>
      <c r="X160" s="53">
        <v>4081.81</v>
      </c>
      <c r="Y160" s="53">
        <v>4048.07</v>
      </c>
    </row>
    <row r="161" spans="1:25" s="33" customFormat="1" ht="12" customHeight="1">
      <c r="A161" s="52">
        <v>24</v>
      </c>
      <c r="B161" s="53">
        <v>4043.85</v>
      </c>
      <c r="C161" s="53">
        <v>4007.47</v>
      </c>
      <c r="D161" s="53">
        <v>4007.25</v>
      </c>
      <c r="E161" s="53">
        <v>4005.43</v>
      </c>
      <c r="F161" s="53">
        <v>4010.59</v>
      </c>
      <c r="G161" s="53">
        <v>4014.47</v>
      </c>
      <c r="H161" s="53">
        <v>4018.54</v>
      </c>
      <c r="I161" s="53">
        <v>4017.61</v>
      </c>
      <c r="J161" s="53">
        <v>4019.64</v>
      </c>
      <c r="K161" s="53">
        <v>4019.79</v>
      </c>
      <c r="L161" s="53">
        <v>4006.39</v>
      </c>
      <c r="M161" s="53">
        <v>4005.62</v>
      </c>
      <c r="N161" s="53">
        <v>4009.01</v>
      </c>
      <c r="O161" s="53">
        <v>4011.23</v>
      </c>
      <c r="P161" s="53">
        <v>4011.36</v>
      </c>
      <c r="Q161" s="53">
        <v>4007.15</v>
      </c>
      <c r="R161" s="53">
        <v>4005.13</v>
      </c>
      <c r="S161" s="53">
        <v>4003.63</v>
      </c>
      <c r="T161" s="53">
        <v>4005.15</v>
      </c>
      <c r="U161" s="53">
        <v>4006.64</v>
      </c>
      <c r="V161" s="53">
        <v>4005.19</v>
      </c>
      <c r="W161" s="53">
        <v>4008.15</v>
      </c>
      <c r="X161" s="53">
        <v>4004.36</v>
      </c>
      <c r="Y161" s="53">
        <v>3999.77</v>
      </c>
    </row>
    <row r="162" spans="1:25" s="33" customFormat="1" ht="12" customHeight="1">
      <c r="A162" s="52">
        <v>25</v>
      </c>
      <c r="B162" s="53">
        <v>4000.88</v>
      </c>
      <c r="C162" s="53">
        <v>4003.5</v>
      </c>
      <c r="D162" s="53">
        <v>3997.28</v>
      </c>
      <c r="E162" s="53">
        <v>4000.04</v>
      </c>
      <c r="F162" s="53">
        <v>4001.73</v>
      </c>
      <c r="G162" s="53">
        <v>4006.78</v>
      </c>
      <c r="H162" s="53">
        <v>4007.06</v>
      </c>
      <c r="I162" s="53">
        <v>4003.49</v>
      </c>
      <c r="J162" s="53">
        <v>4004.44</v>
      </c>
      <c r="K162" s="53">
        <v>3999.53</v>
      </c>
      <c r="L162" s="53">
        <v>4000.43</v>
      </c>
      <c r="M162" s="53">
        <v>4004.89</v>
      </c>
      <c r="N162" s="53">
        <v>4004.97</v>
      </c>
      <c r="O162" s="53">
        <v>4006.45</v>
      </c>
      <c r="P162" s="53">
        <v>4010.38</v>
      </c>
      <c r="Q162" s="53">
        <v>4009.48</v>
      </c>
      <c r="R162" s="53">
        <v>4006.06</v>
      </c>
      <c r="S162" s="53">
        <v>4005.02</v>
      </c>
      <c r="T162" s="53">
        <v>4009.26</v>
      </c>
      <c r="U162" s="53">
        <v>4004.34</v>
      </c>
      <c r="V162" s="53">
        <v>4003.05</v>
      </c>
      <c r="W162" s="53">
        <v>4003.74</v>
      </c>
      <c r="X162" s="53">
        <v>4007.22</v>
      </c>
      <c r="Y162" s="53">
        <v>4003.22</v>
      </c>
    </row>
    <row r="163" spans="1:25" s="33" customFormat="1" ht="12" customHeight="1">
      <c r="A163" s="52">
        <v>26</v>
      </c>
      <c r="B163" s="53">
        <v>4000.11</v>
      </c>
      <c r="C163" s="53">
        <v>3993.75</v>
      </c>
      <c r="D163" s="53">
        <v>3999.82</v>
      </c>
      <c r="E163" s="53">
        <v>3996.16</v>
      </c>
      <c r="F163" s="53">
        <v>4000.1</v>
      </c>
      <c r="G163" s="53">
        <v>4005.09</v>
      </c>
      <c r="H163" s="53">
        <v>4008.55</v>
      </c>
      <c r="I163" s="53">
        <v>4002.01</v>
      </c>
      <c r="J163" s="53">
        <v>4013.57</v>
      </c>
      <c r="K163" s="53">
        <v>4005.38</v>
      </c>
      <c r="L163" s="53">
        <v>4007.81</v>
      </c>
      <c r="M163" s="53">
        <v>4011.64</v>
      </c>
      <c r="N163" s="53">
        <v>4009.93</v>
      </c>
      <c r="O163" s="53">
        <v>4024.53</v>
      </c>
      <c r="P163" s="53">
        <v>4015.56</v>
      </c>
      <c r="Q163" s="53">
        <v>4027.77</v>
      </c>
      <c r="R163" s="53">
        <v>4031.55</v>
      </c>
      <c r="S163" s="53">
        <v>4010.77</v>
      </c>
      <c r="T163" s="53">
        <v>4014.53</v>
      </c>
      <c r="U163" s="53">
        <v>4003.7</v>
      </c>
      <c r="V163" s="53">
        <v>4008.07</v>
      </c>
      <c r="W163" s="53">
        <v>4009.22</v>
      </c>
      <c r="X163" s="53">
        <v>4009.98</v>
      </c>
      <c r="Y163" s="53">
        <v>3992.75</v>
      </c>
    </row>
    <row r="164" spans="1:25" s="33" customFormat="1" ht="12" customHeight="1">
      <c r="A164" s="52">
        <v>27</v>
      </c>
      <c r="B164" s="53">
        <v>4000.12</v>
      </c>
      <c r="C164" s="53">
        <v>3998.52</v>
      </c>
      <c r="D164" s="53">
        <v>4001.51</v>
      </c>
      <c r="E164" s="53">
        <v>4004.93</v>
      </c>
      <c r="F164" s="53">
        <v>3999.64</v>
      </c>
      <c r="G164" s="53">
        <v>4004.19</v>
      </c>
      <c r="H164" s="53">
        <v>4003.53</v>
      </c>
      <c r="I164" s="53">
        <v>4004.07</v>
      </c>
      <c r="J164" s="53">
        <v>4003.64</v>
      </c>
      <c r="K164" s="53">
        <v>3998.52</v>
      </c>
      <c r="L164" s="53">
        <v>3998.34</v>
      </c>
      <c r="M164" s="53">
        <v>4000.32</v>
      </c>
      <c r="N164" s="53">
        <v>4010.71</v>
      </c>
      <c r="O164" s="53">
        <v>4013.76</v>
      </c>
      <c r="P164" s="53">
        <v>4022.38</v>
      </c>
      <c r="Q164" s="53">
        <v>4015.54</v>
      </c>
      <c r="R164" s="53">
        <v>4008.18</v>
      </c>
      <c r="S164" s="53">
        <v>4006.53</v>
      </c>
      <c r="T164" s="53">
        <v>4011.93</v>
      </c>
      <c r="U164" s="53">
        <v>4004.98</v>
      </c>
      <c r="V164" s="53">
        <v>4001.82</v>
      </c>
      <c r="W164" s="53">
        <v>4002.04</v>
      </c>
      <c r="X164" s="53">
        <v>3996.21</v>
      </c>
      <c r="Y164" s="53">
        <v>3998.13</v>
      </c>
    </row>
    <row r="165" spans="1:25" s="33" customFormat="1" ht="12" customHeight="1">
      <c r="A165" s="52">
        <v>28</v>
      </c>
      <c r="B165" s="53">
        <v>3985.78</v>
      </c>
      <c r="C165" s="53">
        <v>3993.23</v>
      </c>
      <c r="D165" s="53">
        <v>3995.83</v>
      </c>
      <c r="E165" s="53">
        <v>4000.18</v>
      </c>
      <c r="F165" s="53">
        <v>3997.1</v>
      </c>
      <c r="G165" s="53">
        <v>3996.95</v>
      </c>
      <c r="H165" s="53">
        <v>4009.04</v>
      </c>
      <c r="I165" s="53">
        <v>4007.32</v>
      </c>
      <c r="J165" s="53">
        <v>4008.09</v>
      </c>
      <c r="K165" s="53">
        <v>3995.44</v>
      </c>
      <c r="L165" s="53">
        <v>3993.97</v>
      </c>
      <c r="M165" s="53">
        <v>3994.79</v>
      </c>
      <c r="N165" s="53">
        <v>4002.42</v>
      </c>
      <c r="O165" s="53">
        <v>4001.74</v>
      </c>
      <c r="P165" s="53">
        <v>3992.58</v>
      </c>
      <c r="Q165" s="53">
        <v>3998.35</v>
      </c>
      <c r="R165" s="53">
        <v>4161.37</v>
      </c>
      <c r="S165" s="53">
        <v>4102.0600000000004</v>
      </c>
      <c r="T165" s="53">
        <v>3987.16</v>
      </c>
      <c r="U165" s="53">
        <v>3991.04</v>
      </c>
      <c r="V165" s="53">
        <v>3995.75</v>
      </c>
      <c r="W165" s="53">
        <v>4002.41</v>
      </c>
      <c r="X165" s="53">
        <v>4004.54</v>
      </c>
      <c r="Y165" s="53">
        <v>4003.12</v>
      </c>
    </row>
    <row r="166" spans="1:25" s="33" customFormat="1" ht="12" customHeight="1">
      <c r="A166" s="52">
        <v>29</v>
      </c>
      <c r="B166" s="53">
        <v>4004.49</v>
      </c>
      <c r="C166" s="53">
        <v>3999.22</v>
      </c>
      <c r="D166" s="53">
        <v>3999.08</v>
      </c>
      <c r="E166" s="53">
        <v>3997.5</v>
      </c>
      <c r="F166" s="53">
        <v>3996.69</v>
      </c>
      <c r="G166" s="53">
        <v>3975.75</v>
      </c>
      <c r="H166" s="53">
        <v>3993.37</v>
      </c>
      <c r="I166" s="53">
        <v>4001.84</v>
      </c>
      <c r="J166" s="53">
        <v>3996.07</v>
      </c>
      <c r="K166" s="53">
        <v>3998.59</v>
      </c>
      <c r="L166" s="53">
        <v>4008.32</v>
      </c>
      <c r="M166" s="53">
        <v>4004.64</v>
      </c>
      <c r="N166" s="53">
        <v>4008.11</v>
      </c>
      <c r="O166" s="53">
        <v>4010.7</v>
      </c>
      <c r="P166" s="53">
        <v>4008.2</v>
      </c>
      <c r="Q166" s="53">
        <v>4008.91</v>
      </c>
      <c r="R166" s="53">
        <v>4009</v>
      </c>
      <c r="S166" s="53">
        <v>4009.88</v>
      </c>
      <c r="T166" s="53">
        <v>4011.38</v>
      </c>
      <c r="U166" s="53">
        <v>4013.25</v>
      </c>
      <c r="V166" s="53">
        <v>4013.27</v>
      </c>
      <c r="W166" s="53">
        <v>4011.07</v>
      </c>
      <c r="X166" s="53">
        <v>4003.61</v>
      </c>
      <c r="Y166" s="53">
        <v>3999.8</v>
      </c>
    </row>
    <row r="167" spans="1:25" s="33" customFormat="1" ht="12" customHeight="1">
      <c r="A167" s="52">
        <v>30</v>
      </c>
      <c r="B167" s="53">
        <v>4003.85</v>
      </c>
      <c r="C167" s="53">
        <v>4005.21</v>
      </c>
      <c r="D167" s="53">
        <v>4008.02</v>
      </c>
      <c r="E167" s="53">
        <v>4009.34</v>
      </c>
      <c r="F167" s="53">
        <v>4009.96</v>
      </c>
      <c r="G167" s="53">
        <v>4013.73</v>
      </c>
      <c r="H167" s="53">
        <v>4010.48</v>
      </c>
      <c r="I167" s="53">
        <v>4006.93</v>
      </c>
      <c r="J167" s="53">
        <v>4010.03</v>
      </c>
      <c r="K167" s="53">
        <v>4006.25</v>
      </c>
      <c r="L167" s="53">
        <v>4007.01</v>
      </c>
      <c r="M167" s="53">
        <v>4010.55</v>
      </c>
      <c r="N167" s="53">
        <v>4011.3</v>
      </c>
      <c r="O167" s="53">
        <v>4010.42</v>
      </c>
      <c r="P167" s="53">
        <v>4008.12</v>
      </c>
      <c r="Q167" s="53">
        <v>4008.43</v>
      </c>
      <c r="R167" s="53">
        <v>4007.29</v>
      </c>
      <c r="S167" s="53">
        <v>4007.52</v>
      </c>
      <c r="T167" s="53">
        <v>4005.33</v>
      </c>
      <c r="U167" s="53">
        <v>4002.57</v>
      </c>
      <c r="V167" s="53">
        <v>4007.18</v>
      </c>
      <c r="W167" s="53">
        <v>4004.49</v>
      </c>
      <c r="X167" s="53">
        <v>4010.89</v>
      </c>
      <c r="Y167" s="53">
        <v>4066.51</v>
      </c>
    </row>
    <row r="168" spans="1:25" s="33" customFormat="1" ht="12" customHeight="1">
      <c r="A168" s="52">
        <v>31</v>
      </c>
      <c r="B168" s="53">
        <v>4009.35</v>
      </c>
      <c r="C168" s="53">
        <v>4009.99</v>
      </c>
      <c r="D168" s="53">
        <v>3995.32</v>
      </c>
      <c r="E168" s="53">
        <v>3999.7</v>
      </c>
      <c r="F168" s="53">
        <v>4028.5</v>
      </c>
      <c r="G168" s="53">
        <v>4031.01</v>
      </c>
      <c r="H168" s="53">
        <v>4023.66</v>
      </c>
      <c r="I168" s="53">
        <v>4035.68</v>
      </c>
      <c r="J168" s="53">
        <v>4059.91</v>
      </c>
      <c r="K168" s="53">
        <v>4070.19</v>
      </c>
      <c r="L168" s="53">
        <v>4059.2</v>
      </c>
      <c r="M168" s="53">
        <v>4057.68</v>
      </c>
      <c r="N168" s="53">
        <v>4053.13</v>
      </c>
      <c r="O168" s="53">
        <v>4035.71</v>
      </c>
      <c r="P168" s="53">
        <v>4050</v>
      </c>
      <c r="Q168" s="53">
        <v>4030.6</v>
      </c>
      <c r="R168" s="53">
        <v>4027.37</v>
      </c>
      <c r="S168" s="53">
        <v>4050.3</v>
      </c>
      <c r="T168" s="53">
        <v>4062.49</v>
      </c>
      <c r="U168" s="53">
        <v>4066.48</v>
      </c>
      <c r="V168" s="53">
        <v>4096.28</v>
      </c>
      <c r="W168" s="53">
        <v>4093.36</v>
      </c>
      <c r="X168" s="53">
        <v>4109.3900000000003</v>
      </c>
      <c r="Y168" s="53">
        <v>4039.13</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91.3</v>
      </c>
      <c r="C172" s="53">
        <v>4887.2</v>
      </c>
      <c r="D172" s="53">
        <v>4889.6099999999997</v>
      </c>
      <c r="E172" s="53">
        <v>4890.8500000000004</v>
      </c>
      <c r="F172" s="53">
        <v>4891.88</v>
      </c>
      <c r="G172" s="53">
        <v>4893.22</v>
      </c>
      <c r="H172" s="53">
        <v>4888.49</v>
      </c>
      <c r="I172" s="53">
        <v>4887.97</v>
      </c>
      <c r="J172" s="53">
        <v>4884.49</v>
      </c>
      <c r="K172" s="53">
        <v>4892.37</v>
      </c>
      <c r="L172" s="53">
        <v>4892.97</v>
      </c>
      <c r="M172" s="53">
        <v>4890.78</v>
      </c>
      <c r="N172" s="53">
        <v>4891.91</v>
      </c>
      <c r="O172" s="53">
        <v>4887.42</v>
      </c>
      <c r="P172" s="53">
        <v>4889.28</v>
      </c>
      <c r="Q172" s="53">
        <v>4892.3</v>
      </c>
      <c r="R172" s="53">
        <v>4885.82</v>
      </c>
      <c r="S172" s="53">
        <v>4890.04</v>
      </c>
      <c r="T172" s="53">
        <v>4891.08</v>
      </c>
      <c r="U172" s="53">
        <v>4896.01</v>
      </c>
      <c r="V172" s="53">
        <v>4898.75</v>
      </c>
      <c r="W172" s="53">
        <v>4899.0600000000004</v>
      </c>
      <c r="X172" s="53">
        <v>4903.79</v>
      </c>
      <c r="Y172" s="53">
        <v>4887.72</v>
      </c>
    </row>
    <row r="173" spans="1:25" s="33" customFormat="1" ht="12" customHeight="1">
      <c r="A173" s="52">
        <v>2</v>
      </c>
      <c r="B173" s="53">
        <v>4880.05</v>
      </c>
      <c r="C173" s="53">
        <v>4884.4399999999996</v>
      </c>
      <c r="D173" s="53">
        <v>4883.3999999999996</v>
      </c>
      <c r="E173" s="53">
        <v>4887.53</v>
      </c>
      <c r="F173" s="53">
        <v>4888.54</v>
      </c>
      <c r="G173" s="53">
        <v>4890.54</v>
      </c>
      <c r="H173" s="53">
        <v>4892.93</v>
      </c>
      <c r="I173" s="53">
        <v>4887.54</v>
      </c>
      <c r="J173" s="53">
        <v>4889.47</v>
      </c>
      <c r="K173" s="53">
        <v>4890.42</v>
      </c>
      <c r="L173" s="53">
        <v>4892.47</v>
      </c>
      <c r="M173" s="53">
        <v>4891.83</v>
      </c>
      <c r="N173" s="53">
        <v>4892.51</v>
      </c>
      <c r="O173" s="53">
        <v>4888.97</v>
      </c>
      <c r="P173" s="53">
        <v>4891.68</v>
      </c>
      <c r="Q173" s="53">
        <v>4889.59</v>
      </c>
      <c r="R173" s="53">
        <v>4885.74</v>
      </c>
      <c r="S173" s="53">
        <v>4884.9799999999996</v>
      </c>
      <c r="T173" s="53">
        <v>4890.13</v>
      </c>
      <c r="U173" s="53">
        <v>4891.83</v>
      </c>
      <c r="V173" s="53">
        <v>4890.05</v>
      </c>
      <c r="W173" s="53">
        <v>4892.57</v>
      </c>
      <c r="X173" s="53">
        <v>4899.8100000000004</v>
      </c>
      <c r="Y173" s="53">
        <v>4894.96</v>
      </c>
    </row>
    <row r="174" spans="1:25" s="33" customFormat="1" ht="12" customHeight="1">
      <c r="A174" s="52">
        <v>3</v>
      </c>
      <c r="B174" s="53">
        <v>4884.68</v>
      </c>
      <c r="C174" s="53">
        <v>4889.17</v>
      </c>
      <c r="D174" s="53">
        <v>4890.7299999999996</v>
      </c>
      <c r="E174" s="53">
        <v>4888.83</v>
      </c>
      <c r="F174" s="53">
        <v>4891.12</v>
      </c>
      <c r="G174" s="53">
        <v>4891.45</v>
      </c>
      <c r="H174" s="53">
        <v>4892.6099999999997</v>
      </c>
      <c r="I174" s="53">
        <v>4887.95</v>
      </c>
      <c r="J174" s="53">
        <v>4881.8999999999996</v>
      </c>
      <c r="K174" s="53">
        <v>4893.0200000000004</v>
      </c>
      <c r="L174" s="53">
        <v>4895.18</v>
      </c>
      <c r="M174" s="53">
        <v>4897.8999999999996</v>
      </c>
      <c r="N174" s="53">
        <v>4901.32</v>
      </c>
      <c r="O174" s="53">
        <v>4891.1899999999996</v>
      </c>
      <c r="P174" s="53">
        <v>4895.2700000000004</v>
      </c>
      <c r="Q174" s="53">
        <v>4891.5</v>
      </c>
      <c r="R174" s="53">
        <v>4895.16</v>
      </c>
      <c r="S174" s="53">
        <v>4892.28</v>
      </c>
      <c r="T174" s="53">
        <v>4892.7</v>
      </c>
      <c r="U174" s="53">
        <v>4894.74</v>
      </c>
      <c r="V174" s="53">
        <v>4894.24</v>
      </c>
      <c r="W174" s="53">
        <v>4896.09</v>
      </c>
      <c r="X174" s="53">
        <v>4901.04</v>
      </c>
      <c r="Y174" s="53">
        <v>4895.0600000000004</v>
      </c>
    </row>
    <row r="175" spans="1:25" s="33" customFormat="1" ht="12" customHeight="1">
      <c r="A175" s="52">
        <v>4</v>
      </c>
      <c r="B175" s="53">
        <v>4889.76</v>
      </c>
      <c r="C175" s="53">
        <v>4889.3900000000003</v>
      </c>
      <c r="D175" s="53">
        <v>4891.13</v>
      </c>
      <c r="E175" s="53">
        <v>4889.8999999999996</v>
      </c>
      <c r="F175" s="53">
        <v>4890.04</v>
      </c>
      <c r="G175" s="53">
        <v>4894.26</v>
      </c>
      <c r="H175" s="53">
        <v>4873.1499999999996</v>
      </c>
      <c r="I175" s="53">
        <v>4860.9399999999996</v>
      </c>
      <c r="J175" s="53">
        <v>4895.1400000000003</v>
      </c>
      <c r="K175" s="53">
        <v>4895.5200000000004</v>
      </c>
      <c r="L175" s="53">
        <v>4894.3999999999996</v>
      </c>
      <c r="M175" s="53">
        <v>4896.16</v>
      </c>
      <c r="N175" s="53">
        <v>4964.93</v>
      </c>
      <c r="O175" s="53">
        <v>5013.79</v>
      </c>
      <c r="P175" s="53">
        <v>4992.3</v>
      </c>
      <c r="Q175" s="53">
        <v>4897.29</v>
      </c>
      <c r="R175" s="53">
        <v>4886.8500000000004</v>
      </c>
      <c r="S175" s="53">
        <v>4888.1899999999996</v>
      </c>
      <c r="T175" s="53">
        <v>4890.3999999999996</v>
      </c>
      <c r="U175" s="53">
        <v>4890.71</v>
      </c>
      <c r="V175" s="53">
        <v>4892.17</v>
      </c>
      <c r="W175" s="53">
        <v>4888.41</v>
      </c>
      <c r="X175" s="53">
        <v>4904.58</v>
      </c>
      <c r="Y175" s="53">
        <v>4875.59</v>
      </c>
    </row>
    <row r="176" spans="1:25" s="33" customFormat="1" ht="12" customHeight="1">
      <c r="A176" s="52">
        <v>5</v>
      </c>
      <c r="B176" s="53">
        <v>4887.7</v>
      </c>
      <c r="C176" s="53">
        <v>4882.6099999999997</v>
      </c>
      <c r="D176" s="53">
        <v>4882.05</v>
      </c>
      <c r="E176" s="53">
        <v>4885.8100000000004</v>
      </c>
      <c r="F176" s="53">
        <v>4887.49</v>
      </c>
      <c r="G176" s="53">
        <v>4892.8</v>
      </c>
      <c r="H176" s="53">
        <v>4890.0600000000004</v>
      </c>
      <c r="I176" s="53">
        <v>4895.1000000000004</v>
      </c>
      <c r="J176" s="53">
        <v>4891.42</v>
      </c>
      <c r="K176" s="53">
        <v>4892.58</v>
      </c>
      <c r="L176" s="53">
        <v>4893.53</v>
      </c>
      <c r="M176" s="53">
        <v>4888.67</v>
      </c>
      <c r="N176" s="53">
        <v>4889.34</v>
      </c>
      <c r="O176" s="53">
        <v>4887.76</v>
      </c>
      <c r="P176" s="53">
        <v>4888.18</v>
      </c>
      <c r="Q176" s="53">
        <v>4889.8</v>
      </c>
      <c r="R176" s="53">
        <v>4887.45</v>
      </c>
      <c r="S176" s="53">
        <v>4888.66</v>
      </c>
      <c r="T176" s="53">
        <v>4892.54</v>
      </c>
      <c r="U176" s="53">
        <v>4890.29</v>
      </c>
      <c r="V176" s="53">
        <v>4896.5</v>
      </c>
      <c r="W176" s="53">
        <v>4888.66</v>
      </c>
      <c r="X176" s="53">
        <v>4890.28</v>
      </c>
      <c r="Y176" s="53">
        <v>4888.1899999999996</v>
      </c>
    </row>
    <row r="177" spans="1:25" s="33" customFormat="1" ht="12" customHeight="1">
      <c r="A177" s="52">
        <v>6</v>
      </c>
      <c r="B177" s="53">
        <v>4889.79</v>
      </c>
      <c r="C177" s="53">
        <v>4885.68</v>
      </c>
      <c r="D177" s="53">
        <v>4888.1499999999996</v>
      </c>
      <c r="E177" s="53">
        <v>4890.83</v>
      </c>
      <c r="F177" s="53">
        <v>4889.6099999999997</v>
      </c>
      <c r="G177" s="53">
        <v>4890.5200000000004</v>
      </c>
      <c r="H177" s="53">
        <v>4888.28</v>
      </c>
      <c r="I177" s="53">
        <v>4889.1899999999996</v>
      </c>
      <c r="J177" s="53">
        <v>4888.3100000000004</v>
      </c>
      <c r="K177" s="53">
        <v>4885.34</v>
      </c>
      <c r="L177" s="53">
        <v>4886.7299999999996</v>
      </c>
      <c r="M177" s="53">
        <v>4887.8900000000003</v>
      </c>
      <c r="N177" s="53">
        <v>4890</v>
      </c>
      <c r="O177" s="53">
        <v>4890.34</v>
      </c>
      <c r="P177" s="53">
        <v>4889.21</v>
      </c>
      <c r="Q177" s="53">
        <v>4891.7299999999996</v>
      </c>
      <c r="R177" s="53">
        <v>4887.71</v>
      </c>
      <c r="S177" s="53">
        <v>4888.2299999999996</v>
      </c>
      <c r="T177" s="53">
        <v>4887.1499999999996</v>
      </c>
      <c r="U177" s="53">
        <v>4884.9399999999996</v>
      </c>
      <c r="V177" s="53">
        <v>4888.74</v>
      </c>
      <c r="W177" s="53">
        <v>4890.8599999999997</v>
      </c>
      <c r="X177" s="53">
        <v>4892.13</v>
      </c>
      <c r="Y177" s="53">
        <v>4892.3900000000003</v>
      </c>
    </row>
    <row r="178" spans="1:25" s="33" customFormat="1" ht="12" customHeight="1">
      <c r="A178" s="52">
        <v>7</v>
      </c>
      <c r="B178" s="53">
        <v>4892.46</v>
      </c>
      <c r="C178" s="53">
        <v>4885.3</v>
      </c>
      <c r="D178" s="53">
        <v>4885.6000000000004</v>
      </c>
      <c r="E178" s="53">
        <v>4882.8500000000004</v>
      </c>
      <c r="F178" s="53">
        <v>4883.7299999999996</v>
      </c>
      <c r="G178" s="53">
        <v>4877.93</v>
      </c>
      <c r="H178" s="53">
        <v>4877.38</v>
      </c>
      <c r="I178" s="53">
        <v>4877.41</v>
      </c>
      <c r="J178" s="53">
        <v>4886.07</v>
      </c>
      <c r="K178" s="53">
        <v>4889.47</v>
      </c>
      <c r="L178" s="53">
        <v>4886.75</v>
      </c>
      <c r="M178" s="53">
        <v>4898.5200000000004</v>
      </c>
      <c r="N178" s="53">
        <v>4894.6499999999996</v>
      </c>
      <c r="O178" s="53">
        <v>4893.9799999999996</v>
      </c>
      <c r="P178" s="53">
        <v>4888.55</v>
      </c>
      <c r="Q178" s="53">
        <v>4890.9399999999996</v>
      </c>
      <c r="R178" s="53">
        <v>4886.3100000000004</v>
      </c>
      <c r="S178" s="53">
        <v>4884.93</v>
      </c>
      <c r="T178" s="53">
        <v>4978.4399999999996</v>
      </c>
      <c r="U178" s="53">
        <v>4971.92</v>
      </c>
      <c r="V178" s="53">
        <v>4889.45</v>
      </c>
      <c r="W178" s="53">
        <v>4890.16</v>
      </c>
      <c r="X178" s="53">
        <v>4892.74</v>
      </c>
      <c r="Y178" s="53">
        <v>4889.76</v>
      </c>
    </row>
    <row r="179" spans="1:25" s="33" customFormat="1" ht="12" customHeight="1">
      <c r="A179" s="52">
        <v>8</v>
      </c>
      <c r="B179" s="53">
        <v>4889.87</v>
      </c>
      <c r="C179" s="53">
        <v>4886.38</v>
      </c>
      <c r="D179" s="53">
        <v>4885.3999999999996</v>
      </c>
      <c r="E179" s="53">
        <v>4878.74</v>
      </c>
      <c r="F179" s="53">
        <v>4878.42</v>
      </c>
      <c r="G179" s="53">
        <v>4879.93</v>
      </c>
      <c r="H179" s="53">
        <v>4881.4399999999996</v>
      </c>
      <c r="I179" s="53">
        <v>4878.1099999999997</v>
      </c>
      <c r="J179" s="53">
        <v>4881.1400000000003</v>
      </c>
      <c r="K179" s="53">
        <v>4885.71</v>
      </c>
      <c r="L179" s="53">
        <v>4890.3599999999997</v>
      </c>
      <c r="M179" s="53">
        <v>4889.88</v>
      </c>
      <c r="N179" s="53">
        <v>4903.41</v>
      </c>
      <c r="O179" s="53">
        <v>4984.4399999999996</v>
      </c>
      <c r="P179" s="53">
        <v>4983.28</v>
      </c>
      <c r="Q179" s="53">
        <v>4911.63</v>
      </c>
      <c r="R179" s="53">
        <v>4890.8999999999996</v>
      </c>
      <c r="S179" s="53">
        <v>4894.09</v>
      </c>
      <c r="T179" s="53">
        <v>4889.45</v>
      </c>
      <c r="U179" s="53">
        <v>4890.2</v>
      </c>
      <c r="V179" s="53">
        <v>4891.57</v>
      </c>
      <c r="W179" s="53">
        <v>4890.46</v>
      </c>
      <c r="X179" s="53">
        <v>4892.22</v>
      </c>
      <c r="Y179" s="53">
        <v>4886.82</v>
      </c>
    </row>
    <row r="180" spans="1:25" s="33" customFormat="1" ht="12" customHeight="1">
      <c r="A180" s="52">
        <v>9</v>
      </c>
      <c r="B180" s="53">
        <v>4884.3500000000004</v>
      </c>
      <c r="C180" s="53">
        <v>4888.66</v>
      </c>
      <c r="D180" s="53">
        <v>4885.53</v>
      </c>
      <c r="E180" s="53">
        <v>4879.7</v>
      </c>
      <c r="F180" s="53">
        <v>4875.95</v>
      </c>
      <c r="G180" s="53">
        <v>4874.55</v>
      </c>
      <c r="H180" s="53">
        <v>4880.54</v>
      </c>
      <c r="I180" s="53">
        <v>4881.6899999999996</v>
      </c>
      <c r="J180" s="53">
        <v>4891.17</v>
      </c>
      <c r="K180" s="53">
        <v>4895.79</v>
      </c>
      <c r="L180" s="53">
        <v>4892.16</v>
      </c>
      <c r="M180" s="53">
        <v>4890.76</v>
      </c>
      <c r="N180" s="53">
        <v>4890.01</v>
      </c>
      <c r="O180" s="53">
        <v>4893.7700000000004</v>
      </c>
      <c r="P180" s="53">
        <v>4894.7700000000004</v>
      </c>
      <c r="Q180" s="53">
        <v>4897.05</v>
      </c>
      <c r="R180" s="53">
        <v>4894.21</v>
      </c>
      <c r="S180" s="53">
        <v>4891.37</v>
      </c>
      <c r="T180" s="53">
        <v>4891.91</v>
      </c>
      <c r="U180" s="53">
        <v>4892.37</v>
      </c>
      <c r="V180" s="53">
        <v>4892.13</v>
      </c>
      <c r="W180" s="53">
        <v>4893.78</v>
      </c>
      <c r="X180" s="53">
        <v>4889.8599999999997</v>
      </c>
      <c r="Y180" s="53">
        <v>4887.8</v>
      </c>
    </row>
    <row r="181" spans="1:25" s="33" customFormat="1" ht="12" customHeight="1">
      <c r="A181" s="52">
        <v>10</v>
      </c>
      <c r="B181" s="53">
        <v>4882.3</v>
      </c>
      <c r="C181" s="53">
        <v>4896.67</v>
      </c>
      <c r="D181" s="53">
        <v>4920.55</v>
      </c>
      <c r="E181" s="53">
        <v>4915.45</v>
      </c>
      <c r="F181" s="53">
        <v>4906.7700000000004</v>
      </c>
      <c r="G181" s="53">
        <v>4904.72</v>
      </c>
      <c r="H181" s="53">
        <v>4916.28</v>
      </c>
      <c r="I181" s="53">
        <v>4908.7</v>
      </c>
      <c r="J181" s="53">
        <v>4914.7299999999996</v>
      </c>
      <c r="K181" s="53">
        <v>4918.34</v>
      </c>
      <c r="L181" s="53">
        <v>4926.9799999999996</v>
      </c>
      <c r="M181" s="53">
        <v>4928.18</v>
      </c>
      <c r="N181" s="53">
        <v>4923.49</v>
      </c>
      <c r="O181" s="53">
        <v>4921.95</v>
      </c>
      <c r="P181" s="53">
        <v>4921.97</v>
      </c>
      <c r="Q181" s="53">
        <v>4917.91</v>
      </c>
      <c r="R181" s="53">
        <v>4910.5</v>
      </c>
      <c r="S181" s="53">
        <v>4909.3900000000003</v>
      </c>
      <c r="T181" s="53">
        <v>4909.84</v>
      </c>
      <c r="U181" s="53">
        <v>4920.8</v>
      </c>
      <c r="V181" s="53">
        <v>4933.51</v>
      </c>
      <c r="W181" s="53">
        <v>4929.71</v>
      </c>
      <c r="X181" s="53">
        <v>4903.76</v>
      </c>
      <c r="Y181" s="53">
        <v>4896.3999999999996</v>
      </c>
    </row>
    <row r="182" spans="1:25" s="33" customFormat="1" ht="12" customHeight="1">
      <c r="A182" s="52">
        <v>11</v>
      </c>
      <c r="B182" s="53">
        <v>4870.2700000000004</v>
      </c>
      <c r="C182" s="53">
        <v>4835.7700000000004</v>
      </c>
      <c r="D182" s="53">
        <v>4898.8599999999997</v>
      </c>
      <c r="E182" s="53">
        <v>4892.5</v>
      </c>
      <c r="F182" s="53">
        <v>4900.1400000000003</v>
      </c>
      <c r="G182" s="53">
        <v>4901.2700000000004</v>
      </c>
      <c r="H182" s="53">
        <v>4891.8900000000003</v>
      </c>
      <c r="I182" s="53">
        <v>4881.29</v>
      </c>
      <c r="J182" s="53">
        <v>4906.09</v>
      </c>
      <c r="K182" s="53">
        <v>4913.3900000000003</v>
      </c>
      <c r="L182" s="53">
        <v>4913.53</v>
      </c>
      <c r="M182" s="53">
        <v>4910.99</v>
      </c>
      <c r="N182" s="53">
        <v>4912.8999999999996</v>
      </c>
      <c r="O182" s="53">
        <v>4913.59</v>
      </c>
      <c r="P182" s="53">
        <v>4914.3999999999996</v>
      </c>
      <c r="Q182" s="53">
        <v>4912.42</v>
      </c>
      <c r="R182" s="53">
        <v>4912.37</v>
      </c>
      <c r="S182" s="53">
        <v>4898.62</v>
      </c>
      <c r="T182" s="53">
        <v>4895.54</v>
      </c>
      <c r="U182" s="53">
        <v>4910.3500000000004</v>
      </c>
      <c r="V182" s="53">
        <v>4911.95</v>
      </c>
      <c r="W182" s="53">
        <v>4930.1099999999997</v>
      </c>
      <c r="X182" s="53">
        <v>5005.4799999999996</v>
      </c>
      <c r="Y182" s="53">
        <v>4936.33</v>
      </c>
    </row>
    <row r="183" spans="1:25" s="33" customFormat="1" ht="12" customHeight="1">
      <c r="A183" s="52">
        <v>12</v>
      </c>
      <c r="B183" s="53">
        <v>4906.8900000000003</v>
      </c>
      <c r="C183" s="53">
        <v>4929.25</v>
      </c>
      <c r="D183" s="53">
        <v>4888.1000000000004</v>
      </c>
      <c r="E183" s="53">
        <v>4888.42</v>
      </c>
      <c r="F183" s="53">
        <v>4888.6099999999997</v>
      </c>
      <c r="G183" s="53">
        <v>4887.07</v>
      </c>
      <c r="H183" s="53">
        <v>4877.82</v>
      </c>
      <c r="I183" s="53">
        <v>4879.3</v>
      </c>
      <c r="J183" s="53">
        <v>4897.9799999999996</v>
      </c>
      <c r="K183" s="53">
        <v>4903.95</v>
      </c>
      <c r="L183" s="53">
        <v>4907.53</v>
      </c>
      <c r="M183" s="53">
        <v>4908</v>
      </c>
      <c r="N183" s="53">
        <v>4908</v>
      </c>
      <c r="O183" s="53">
        <v>4898.21</v>
      </c>
      <c r="P183" s="53">
        <v>4901.76</v>
      </c>
      <c r="Q183" s="53">
        <v>4902.2299999999996</v>
      </c>
      <c r="R183" s="53">
        <v>4903.6400000000003</v>
      </c>
      <c r="S183" s="53">
        <v>4903.0200000000004</v>
      </c>
      <c r="T183" s="53">
        <v>4907.41</v>
      </c>
      <c r="U183" s="53">
        <v>4908.28</v>
      </c>
      <c r="V183" s="53">
        <v>4908.79</v>
      </c>
      <c r="W183" s="53">
        <v>4909.66</v>
      </c>
      <c r="X183" s="53">
        <v>4911.1899999999996</v>
      </c>
      <c r="Y183" s="53">
        <v>4899.2</v>
      </c>
    </row>
    <row r="184" spans="1:25" s="33" customFormat="1" ht="12" customHeight="1">
      <c r="A184" s="52">
        <v>13</v>
      </c>
      <c r="B184" s="53">
        <v>4899.46</v>
      </c>
      <c r="C184" s="53">
        <v>4889.7700000000004</v>
      </c>
      <c r="D184" s="53">
        <v>4889.84</v>
      </c>
      <c r="E184" s="53">
        <v>4890.42</v>
      </c>
      <c r="F184" s="53">
        <v>4891.26</v>
      </c>
      <c r="G184" s="53">
        <v>4893.76</v>
      </c>
      <c r="H184" s="53">
        <v>4894.55</v>
      </c>
      <c r="I184" s="53">
        <v>4891.3900000000003</v>
      </c>
      <c r="J184" s="53">
        <v>4903.1000000000004</v>
      </c>
      <c r="K184" s="53">
        <v>4907.74</v>
      </c>
      <c r="L184" s="53">
        <v>4906.79</v>
      </c>
      <c r="M184" s="53">
        <v>4904.79</v>
      </c>
      <c r="N184" s="53">
        <v>4892.6099999999997</v>
      </c>
      <c r="O184" s="53">
        <v>4898.0200000000004</v>
      </c>
      <c r="P184" s="53">
        <v>4896.55</v>
      </c>
      <c r="Q184" s="53">
        <v>4905.3999999999996</v>
      </c>
      <c r="R184" s="53">
        <v>4908.25</v>
      </c>
      <c r="S184" s="53">
        <v>4922.45</v>
      </c>
      <c r="T184" s="53">
        <v>4949.38</v>
      </c>
      <c r="U184" s="53">
        <v>4914.58</v>
      </c>
      <c r="V184" s="53">
        <v>4905.99</v>
      </c>
      <c r="W184" s="53">
        <v>4904.88</v>
      </c>
      <c r="X184" s="53">
        <v>4912.3</v>
      </c>
      <c r="Y184" s="53">
        <v>4905.05</v>
      </c>
    </row>
    <row r="185" spans="1:25" s="33" customFormat="1" ht="12" customHeight="1">
      <c r="A185" s="52">
        <v>14</v>
      </c>
      <c r="B185" s="53">
        <v>4910.3500000000004</v>
      </c>
      <c r="C185" s="53">
        <v>4901.33</v>
      </c>
      <c r="D185" s="53">
        <v>4892.1899999999996</v>
      </c>
      <c r="E185" s="53">
        <v>4886.1400000000003</v>
      </c>
      <c r="F185" s="53">
        <v>4885.0600000000004</v>
      </c>
      <c r="G185" s="53">
        <v>4892.3500000000004</v>
      </c>
      <c r="H185" s="53">
        <v>4921.6099999999997</v>
      </c>
      <c r="I185" s="53">
        <v>4902.2700000000004</v>
      </c>
      <c r="J185" s="53">
        <v>4906.8100000000004</v>
      </c>
      <c r="K185" s="53">
        <v>4903.6899999999996</v>
      </c>
      <c r="L185" s="53">
        <v>4905.87</v>
      </c>
      <c r="M185" s="53">
        <v>4902.68</v>
      </c>
      <c r="N185" s="53">
        <v>4903.79</v>
      </c>
      <c r="O185" s="53">
        <v>4905.5200000000004</v>
      </c>
      <c r="P185" s="53">
        <v>4908.8900000000003</v>
      </c>
      <c r="Q185" s="53">
        <v>4907.83</v>
      </c>
      <c r="R185" s="53">
        <v>4911.25</v>
      </c>
      <c r="S185" s="53">
        <v>5014.7700000000004</v>
      </c>
      <c r="T185" s="53">
        <v>4911.2700000000004</v>
      </c>
      <c r="U185" s="53">
        <v>4910.49</v>
      </c>
      <c r="V185" s="53">
        <v>4912.79</v>
      </c>
      <c r="W185" s="53">
        <v>4912.45</v>
      </c>
      <c r="X185" s="53">
        <v>4915.2</v>
      </c>
      <c r="Y185" s="53">
        <v>4910.79</v>
      </c>
    </row>
    <row r="186" spans="1:25" s="33" customFormat="1" ht="12" customHeight="1">
      <c r="A186" s="52">
        <v>15</v>
      </c>
      <c r="B186" s="53">
        <v>4918.88</v>
      </c>
      <c r="C186" s="53">
        <v>4902.97</v>
      </c>
      <c r="D186" s="53">
        <v>4931.17</v>
      </c>
      <c r="E186" s="53">
        <v>4898.1499999999996</v>
      </c>
      <c r="F186" s="53">
        <v>4906.0600000000004</v>
      </c>
      <c r="G186" s="53">
        <v>4893.0600000000004</v>
      </c>
      <c r="H186" s="53">
        <v>4892.46</v>
      </c>
      <c r="I186" s="53">
        <v>4896.87</v>
      </c>
      <c r="J186" s="53">
        <v>4903.95</v>
      </c>
      <c r="K186" s="53">
        <v>4911.95</v>
      </c>
      <c r="L186" s="53">
        <v>4914.2700000000004</v>
      </c>
      <c r="M186" s="53">
        <v>4916.93</v>
      </c>
      <c r="N186" s="53">
        <v>4916.16</v>
      </c>
      <c r="O186" s="53">
        <v>4916.8599999999997</v>
      </c>
      <c r="P186" s="53">
        <v>4919.41</v>
      </c>
      <c r="Q186" s="53">
        <v>4918.34</v>
      </c>
      <c r="R186" s="53">
        <v>4919.0600000000004</v>
      </c>
      <c r="S186" s="53">
        <v>4919.38</v>
      </c>
      <c r="T186" s="53">
        <v>4918.57</v>
      </c>
      <c r="U186" s="53">
        <v>4919.37</v>
      </c>
      <c r="V186" s="53">
        <v>4918.05</v>
      </c>
      <c r="W186" s="53">
        <v>4921.72</v>
      </c>
      <c r="X186" s="53">
        <v>4926.95</v>
      </c>
      <c r="Y186" s="53">
        <v>4918.26</v>
      </c>
    </row>
    <row r="187" spans="1:25" s="33" customFormat="1" ht="12" customHeight="1">
      <c r="A187" s="52">
        <v>16</v>
      </c>
      <c r="B187" s="53">
        <v>4899.6000000000004</v>
      </c>
      <c r="C187" s="53">
        <v>4906.2299999999996</v>
      </c>
      <c r="D187" s="53">
        <v>4905.8599999999997</v>
      </c>
      <c r="E187" s="53">
        <v>4895.41</v>
      </c>
      <c r="F187" s="53">
        <v>4896.3599999999997</v>
      </c>
      <c r="G187" s="53">
        <v>4897.8599999999997</v>
      </c>
      <c r="H187" s="53">
        <v>4917.7299999999996</v>
      </c>
      <c r="I187" s="53">
        <v>4893.68</v>
      </c>
      <c r="J187" s="53">
        <v>4957.29</v>
      </c>
      <c r="K187" s="53">
        <v>4914.93</v>
      </c>
      <c r="L187" s="53">
        <v>4910.33</v>
      </c>
      <c r="M187" s="53">
        <v>4916.92</v>
      </c>
      <c r="N187" s="53">
        <v>4913.96</v>
      </c>
      <c r="O187" s="53">
        <v>4912.6000000000004</v>
      </c>
      <c r="P187" s="53">
        <v>4913.41</v>
      </c>
      <c r="Q187" s="53">
        <v>4917.41</v>
      </c>
      <c r="R187" s="53">
        <v>4913.08</v>
      </c>
      <c r="S187" s="53">
        <v>4916.78</v>
      </c>
      <c r="T187" s="53">
        <v>4915.46</v>
      </c>
      <c r="U187" s="53">
        <v>4915.9399999999996</v>
      </c>
      <c r="V187" s="53">
        <v>4914.62</v>
      </c>
      <c r="W187" s="53">
        <v>4923.55</v>
      </c>
      <c r="X187" s="53">
        <v>4922.18</v>
      </c>
      <c r="Y187" s="53">
        <v>4920.7</v>
      </c>
    </row>
    <row r="188" spans="1:25" s="33" customFormat="1" ht="12" customHeight="1">
      <c r="A188" s="52">
        <v>17</v>
      </c>
      <c r="B188" s="53">
        <v>4896.22</v>
      </c>
      <c r="C188" s="53">
        <v>4904.17</v>
      </c>
      <c r="D188" s="53">
        <v>4907.1400000000003</v>
      </c>
      <c r="E188" s="53">
        <v>4920.87</v>
      </c>
      <c r="F188" s="53">
        <v>4931</v>
      </c>
      <c r="G188" s="53">
        <v>4952.3100000000004</v>
      </c>
      <c r="H188" s="53">
        <v>4966.8999999999996</v>
      </c>
      <c r="I188" s="53">
        <v>4969.41</v>
      </c>
      <c r="J188" s="53">
        <v>4965.72</v>
      </c>
      <c r="K188" s="53">
        <v>4973.04</v>
      </c>
      <c r="L188" s="53">
        <v>4971.41</v>
      </c>
      <c r="M188" s="53">
        <v>4970.9799999999996</v>
      </c>
      <c r="N188" s="53">
        <v>4964.34</v>
      </c>
      <c r="O188" s="53">
        <v>4970.2299999999996</v>
      </c>
      <c r="P188" s="53">
        <v>4962.8900000000003</v>
      </c>
      <c r="Q188" s="53">
        <v>4956.2</v>
      </c>
      <c r="R188" s="53">
        <v>4966.41</v>
      </c>
      <c r="S188" s="53">
        <v>4968.01</v>
      </c>
      <c r="T188" s="53">
        <v>4978.66</v>
      </c>
      <c r="U188" s="53">
        <v>4963.37</v>
      </c>
      <c r="V188" s="53">
        <v>4953.1099999999997</v>
      </c>
      <c r="W188" s="53">
        <v>4939.05</v>
      </c>
      <c r="X188" s="53">
        <v>4981.8599999999997</v>
      </c>
      <c r="Y188" s="53">
        <v>4944.2700000000004</v>
      </c>
    </row>
    <row r="189" spans="1:25" s="33" customFormat="1" ht="12" customHeight="1">
      <c r="A189" s="52">
        <v>18</v>
      </c>
      <c r="B189" s="53">
        <v>4908.1499999999996</v>
      </c>
      <c r="C189" s="53">
        <v>4887.17</v>
      </c>
      <c r="D189" s="53">
        <v>4892.3100000000004</v>
      </c>
      <c r="E189" s="53">
        <v>4906.8</v>
      </c>
      <c r="F189" s="53">
        <v>4921.58</v>
      </c>
      <c r="G189" s="53">
        <v>4939.37</v>
      </c>
      <c r="H189" s="53">
        <v>4953.53</v>
      </c>
      <c r="I189" s="53">
        <v>4960.99</v>
      </c>
      <c r="J189" s="53">
        <v>4961.26</v>
      </c>
      <c r="K189" s="53">
        <v>4966.13</v>
      </c>
      <c r="L189" s="53">
        <v>4972.01</v>
      </c>
      <c r="M189" s="53">
        <v>4967.33</v>
      </c>
      <c r="N189" s="53">
        <v>4969.8100000000004</v>
      </c>
      <c r="O189" s="53">
        <v>4969.29</v>
      </c>
      <c r="P189" s="53">
        <v>4962.05</v>
      </c>
      <c r="Q189" s="53">
        <v>4970.3100000000004</v>
      </c>
      <c r="R189" s="53">
        <v>4969.76</v>
      </c>
      <c r="S189" s="53">
        <v>4956.78</v>
      </c>
      <c r="T189" s="53">
        <v>4972.7299999999996</v>
      </c>
      <c r="U189" s="53">
        <v>4957.25</v>
      </c>
      <c r="V189" s="53">
        <v>4962.6099999999997</v>
      </c>
      <c r="W189" s="53">
        <v>4961.3500000000004</v>
      </c>
      <c r="X189" s="53">
        <v>4966.46</v>
      </c>
      <c r="Y189" s="53">
        <v>4939.08</v>
      </c>
    </row>
    <row r="190" spans="1:25" s="33" customFormat="1" ht="12" customHeight="1">
      <c r="A190" s="52">
        <v>19</v>
      </c>
      <c r="B190" s="53">
        <v>4917.1400000000003</v>
      </c>
      <c r="C190" s="53">
        <v>4906.0600000000004</v>
      </c>
      <c r="D190" s="53">
        <v>4907.53</v>
      </c>
      <c r="E190" s="53">
        <v>4910.99</v>
      </c>
      <c r="F190" s="53">
        <v>4925.1400000000003</v>
      </c>
      <c r="G190" s="53">
        <v>4950.72</v>
      </c>
      <c r="H190" s="53">
        <v>4951.57</v>
      </c>
      <c r="I190" s="53">
        <v>4969.29</v>
      </c>
      <c r="J190" s="53">
        <v>4971.38</v>
      </c>
      <c r="K190" s="53">
        <v>4988.43</v>
      </c>
      <c r="L190" s="53">
        <v>4973.97</v>
      </c>
      <c r="M190" s="53">
        <v>4975.2</v>
      </c>
      <c r="N190" s="53">
        <v>4974.03</v>
      </c>
      <c r="O190" s="53">
        <v>4992.51</v>
      </c>
      <c r="P190" s="53">
        <v>4983.3</v>
      </c>
      <c r="Q190" s="53">
        <v>4988.1099999999997</v>
      </c>
      <c r="R190" s="53">
        <v>4986.3500000000004</v>
      </c>
      <c r="S190" s="53">
        <v>4978.58</v>
      </c>
      <c r="T190" s="53">
        <v>4974.01</v>
      </c>
      <c r="U190" s="53">
        <v>4963.07</v>
      </c>
      <c r="V190" s="53">
        <v>4968.53</v>
      </c>
      <c r="W190" s="53">
        <v>4960.1000000000004</v>
      </c>
      <c r="X190" s="53">
        <v>4965.38</v>
      </c>
      <c r="Y190" s="53">
        <v>4939.45</v>
      </c>
    </row>
    <row r="191" spans="1:25" s="33" customFormat="1" ht="12" customHeight="1">
      <c r="A191" s="52">
        <v>20</v>
      </c>
      <c r="B191" s="53">
        <v>4908.57</v>
      </c>
      <c r="C191" s="53">
        <v>4905.62</v>
      </c>
      <c r="D191" s="53">
        <v>4909.29</v>
      </c>
      <c r="E191" s="53">
        <v>4913.95</v>
      </c>
      <c r="F191" s="53">
        <v>4928.1099999999997</v>
      </c>
      <c r="G191" s="53">
        <v>4950.8999999999996</v>
      </c>
      <c r="H191" s="53">
        <v>4961.83</v>
      </c>
      <c r="I191" s="53">
        <v>4967.83</v>
      </c>
      <c r="J191" s="53">
        <v>4972.3900000000003</v>
      </c>
      <c r="K191" s="53">
        <v>4980.08</v>
      </c>
      <c r="L191" s="53">
        <v>4976.83</v>
      </c>
      <c r="M191" s="53">
        <v>4979.92</v>
      </c>
      <c r="N191" s="53">
        <v>4972.5600000000004</v>
      </c>
      <c r="O191" s="53">
        <v>4980.71</v>
      </c>
      <c r="P191" s="53">
        <v>4984.79</v>
      </c>
      <c r="Q191" s="53">
        <v>4981.82</v>
      </c>
      <c r="R191" s="53">
        <v>4980.53</v>
      </c>
      <c r="S191" s="53">
        <v>4996.3100000000004</v>
      </c>
      <c r="T191" s="53">
        <v>4986.0600000000004</v>
      </c>
      <c r="U191" s="53">
        <v>4974.45</v>
      </c>
      <c r="V191" s="53">
        <v>4985.7</v>
      </c>
      <c r="W191" s="53">
        <v>4988.7700000000004</v>
      </c>
      <c r="X191" s="53">
        <v>4960.8100000000004</v>
      </c>
      <c r="Y191" s="53">
        <v>4935.17</v>
      </c>
    </row>
    <row r="192" spans="1:25" s="33" customFormat="1" ht="12" customHeight="1">
      <c r="A192" s="52">
        <v>21</v>
      </c>
      <c r="B192" s="53">
        <v>4906.8900000000003</v>
      </c>
      <c r="C192" s="53">
        <v>4902.1400000000003</v>
      </c>
      <c r="D192" s="53">
        <v>4906.49</v>
      </c>
      <c r="E192" s="53">
        <v>4910.13</v>
      </c>
      <c r="F192" s="53">
        <v>4924.1000000000004</v>
      </c>
      <c r="G192" s="53">
        <v>4949.29</v>
      </c>
      <c r="H192" s="53">
        <v>4970.3900000000003</v>
      </c>
      <c r="I192" s="53">
        <v>4979.3900000000003</v>
      </c>
      <c r="J192" s="53">
        <v>4986.03</v>
      </c>
      <c r="K192" s="53">
        <v>4995.03</v>
      </c>
      <c r="L192" s="53">
        <v>5002.5200000000004</v>
      </c>
      <c r="M192" s="53">
        <v>4992.87</v>
      </c>
      <c r="N192" s="53">
        <v>4995.46</v>
      </c>
      <c r="O192" s="53">
        <v>5008.2299999999996</v>
      </c>
      <c r="P192" s="53">
        <v>5018.1899999999996</v>
      </c>
      <c r="Q192" s="53">
        <v>5024.82</v>
      </c>
      <c r="R192" s="53">
        <v>5024.99</v>
      </c>
      <c r="S192" s="53">
        <v>4994.2</v>
      </c>
      <c r="T192" s="53">
        <v>4998.05</v>
      </c>
      <c r="U192" s="53">
        <v>4983.8999999999996</v>
      </c>
      <c r="V192" s="53">
        <v>4980.62</v>
      </c>
      <c r="W192" s="53">
        <v>4983.17</v>
      </c>
      <c r="X192" s="53">
        <v>4965.72</v>
      </c>
      <c r="Y192" s="53">
        <v>4939.1899999999996</v>
      </c>
    </row>
    <row r="193" spans="1:25" s="33" customFormat="1" ht="12" customHeight="1">
      <c r="A193" s="52">
        <v>22</v>
      </c>
      <c r="B193" s="53">
        <v>4914.51</v>
      </c>
      <c r="C193" s="53">
        <v>4914.05</v>
      </c>
      <c r="D193" s="53">
        <v>4911.92</v>
      </c>
      <c r="E193" s="53">
        <v>4918</v>
      </c>
      <c r="F193" s="53">
        <v>4887.03</v>
      </c>
      <c r="G193" s="53">
        <v>4910.18</v>
      </c>
      <c r="H193" s="53">
        <v>4934.43</v>
      </c>
      <c r="I193" s="53">
        <v>4954.8500000000004</v>
      </c>
      <c r="J193" s="53">
        <v>4977.99</v>
      </c>
      <c r="K193" s="53">
        <v>4983.57</v>
      </c>
      <c r="L193" s="53">
        <v>4980.08</v>
      </c>
      <c r="M193" s="53">
        <v>4983.59</v>
      </c>
      <c r="N193" s="53">
        <v>4976.6099999999997</v>
      </c>
      <c r="O193" s="53">
        <v>4991.66</v>
      </c>
      <c r="P193" s="53">
        <v>4990.2700000000004</v>
      </c>
      <c r="Q193" s="53">
        <v>4984.96</v>
      </c>
      <c r="R193" s="53">
        <v>4978.4799999999996</v>
      </c>
      <c r="S193" s="53">
        <v>4977.96</v>
      </c>
      <c r="T193" s="53">
        <v>4982.25</v>
      </c>
      <c r="U193" s="53">
        <v>4977.62</v>
      </c>
      <c r="V193" s="53">
        <v>4975.21</v>
      </c>
      <c r="W193" s="53">
        <v>4974.68</v>
      </c>
      <c r="X193" s="53">
        <v>4983.8999999999996</v>
      </c>
      <c r="Y193" s="53">
        <v>4964.6499999999996</v>
      </c>
    </row>
    <row r="194" spans="1:25" s="33" customFormat="1" ht="12" customHeight="1">
      <c r="A194" s="52">
        <v>23</v>
      </c>
      <c r="B194" s="53">
        <v>4931.08</v>
      </c>
      <c r="C194" s="53">
        <v>4920.7299999999996</v>
      </c>
      <c r="D194" s="53">
        <v>4921.34</v>
      </c>
      <c r="E194" s="53">
        <v>4938.7</v>
      </c>
      <c r="F194" s="53">
        <v>4952.46</v>
      </c>
      <c r="G194" s="53">
        <v>4978.95</v>
      </c>
      <c r="H194" s="53">
        <v>4978.45</v>
      </c>
      <c r="I194" s="53">
        <v>4989.78</v>
      </c>
      <c r="J194" s="53">
        <v>4989.72</v>
      </c>
      <c r="K194" s="53">
        <v>4992.5</v>
      </c>
      <c r="L194" s="53">
        <v>4991.5200000000004</v>
      </c>
      <c r="M194" s="53">
        <v>4991.37</v>
      </c>
      <c r="N194" s="53">
        <v>4991.07</v>
      </c>
      <c r="O194" s="53">
        <v>4991.6499999999996</v>
      </c>
      <c r="P194" s="53">
        <v>4987.03</v>
      </c>
      <c r="Q194" s="53">
        <v>4971.75</v>
      </c>
      <c r="R194" s="53">
        <v>4965.96</v>
      </c>
      <c r="S194" s="53">
        <v>4967.24</v>
      </c>
      <c r="T194" s="53">
        <v>4967.9399999999996</v>
      </c>
      <c r="U194" s="53">
        <v>4968.55</v>
      </c>
      <c r="V194" s="53">
        <v>4969.43</v>
      </c>
      <c r="W194" s="53">
        <v>4967.17</v>
      </c>
      <c r="X194" s="53">
        <v>4969.8100000000004</v>
      </c>
      <c r="Y194" s="53">
        <v>4936.07</v>
      </c>
    </row>
    <row r="195" spans="1:25" s="33" customFormat="1" ht="12" customHeight="1">
      <c r="A195" s="52">
        <v>24</v>
      </c>
      <c r="B195" s="53">
        <v>4931.8500000000004</v>
      </c>
      <c r="C195" s="53">
        <v>4895.47</v>
      </c>
      <c r="D195" s="53">
        <v>4895.25</v>
      </c>
      <c r="E195" s="53">
        <v>4893.43</v>
      </c>
      <c r="F195" s="53">
        <v>4898.59</v>
      </c>
      <c r="G195" s="53">
        <v>4902.47</v>
      </c>
      <c r="H195" s="53">
        <v>4906.54</v>
      </c>
      <c r="I195" s="53">
        <v>4905.6099999999997</v>
      </c>
      <c r="J195" s="53">
        <v>4907.6400000000003</v>
      </c>
      <c r="K195" s="53">
        <v>4907.79</v>
      </c>
      <c r="L195" s="53">
        <v>4894.3900000000003</v>
      </c>
      <c r="M195" s="53">
        <v>4893.62</v>
      </c>
      <c r="N195" s="53">
        <v>4897.01</v>
      </c>
      <c r="O195" s="53">
        <v>4899.2299999999996</v>
      </c>
      <c r="P195" s="53">
        <v>4899.3599999999997</v>
      </c>
      <c r="Q195" s="53">
        <v>4895.1499999999996</v>
      </c>
      <c r="R195" s="53">
        <v>4893.13</v>
      </c>
      <c r="S195" s="53">
        <v>4891.63</v>
      </c>
      <c r="T195" s="53">
        <v>4893.1499999999996</v>
      </c>
      <c r="U195" s="53">
        <v>4894.6400000000003</v>
      </c>
      <c r="V195" s="53">
        <v>4893.1899999999996</v>
      </c>
      <c r="W195" s="53">
        <v>4896.1499999999996</v>
      </c>
      <c r="X195" s="53">
        <v>4892.3599999999997</v>
      </c>
      <c r="Y195" s="53">
        <v>4887.7700000000004</v>
      </c>
    </row>
    <row r="196" spans="1:25" s="33" customFormat="1" ht="12" customHeight="1">
      <c r="A196" s="52">
        <v>25</v>
      </c>
      <c r="B196" s="53">
        <v>4888.88</v>
      </c>
      <c r="C196" s="53">
        <v>4891.5</v>
      </c>
      <c r="D196" s="53">
        <v>4885.28</v>
      </c>
      <c r="E196" s="53">
        <v>4888.04</v>
      </c>
      <c r="F196" s="53">
        <v>4889.7299999999996</v>
      </c>
      <c r="G196" s="53">
        <v>4894.78</v>
      </c>
      <c r="H196" s="53">
        <v>4895.0600000000004</v>
      </c>
      <c r="I196" s="53">
        <v>4891.49</v>
      </c>
      <c r="J196" s="53">
        <v>4892.4399999999996</v>
      </c>
      <c r="K196" s="53">
        <v>4887.53</v>
      </c>
      <c r="L196" s="53">
        <v>4888.43</v>
      </c>
      <c r="M196" s="53">
        <v>4892.8900000000003</v>
      </c>
      <c r="N196" s="53">
        <v>4892.97</v>
      </c>
      <c r="O196" s="53">
        <v>4894.45</v>
      </c>
      <c r="P196" s="53">
        <v>4898.38</v>
      </c>
      <c r="Q196" s="53">
        <v>4897.4799999999996</v>
      </c>
      <c r="R196" s="53">
        <v>4894.0600000000004</v>
      </c>
      <c r="S196" s="53">
        <v>4893.0200000000004</v>
      </c>
      <c r="T196" s="53">
        <v>4897.26</v>
      </c>
      <c r="U196" s="53">
        <v>4892.34</v>
      </c>
      <c r="V196" s="53">
        <v>4891.05</v>
      </c>
      <c r="W196" s="53">
        <v>4891.74</v>
      </c>
      <c r="X196" s="53">
        <v>4895.22</v>
      </c>
      <c r="Y196" s="53">
        <v>4891.22</v>
      </c>
    </row>
    <row r="197" spans="1:25" s="33" customFormat="1" ht="12" customHeight="1">
      <c r="A197" s="52">
        <v>26</v>
      </c>
      <c r="B197" s="53">
        <v>4888.1099999999997</v>
      </c>
      <c r="C197" s="53">
        <v>4881.75</v>
      </c>
      <c r="D197" s="53">
        <v>4887.82</v>
      </c>
      <c r="E197" s="53">
        <v>4884.16</v>
      </c>
      <c r="F197" s="53">
        <v>4888.1000000000004</v>
      </c>
      <c r="G197" s="53">
        <v>4893.09</v>
      </c>
      <c r="H197" s="53">
        <v>4896.55</v>
      </c>
      <c r="I197" s="53">
        <v>4890.01</v>
      </c>
      <c r="J197" s="53">
        <v>4901.57</v>
      </c>
      <c r="K197" s="53">
        <v>4893.38</v>
      </c>
      <c r="L197" s="53">
        <v>4895.8100000000004</v>
      </c>
      <c r="M197" s="53">
        <v>4899.6400000000003</v>
      </c>
      <c r="N197" s="53">
        <v>4897.93</v>
      </c>
      <c r="O197" s="53">
        <v>4912.53</v>
      </c>
      <c r="P197" s="53">
        <v>4903.5600000000004</v>
      </c>
      <c r="Q197" s="53">
        <v>4915.7700000000004</v>
      </c>
      <c r="R197" s="53">
        <v>4919.55</v>
      </c>
      <c r="S197" s="53">
        <v>4898.7700000000004</v>
      </c>
      <c r="T197" s="53">
        <v>4902.53</v>
      </c>
      <c r="U197" s="53">
        <v>4891.7</v>
      </c>
      <c r="V197" s="53">
        <v>4896.07</v>
      </c>
      <c r="W197" s="53">
        <v>4897.22</v>
      </c>
      <c r="X197" s="53">
        <v>4897.9799999999996</v>
      </c>
      <c r="Y197" s="53">
        <v>4880.75</v>
      </c>
    </row>
    <row r="198" spans="1:25" s="33" customFormat="1" ht="12" customHeight="1">
      <c r="A198" s="52">
        <v>27</v>
      </c>
      <c r="B198" s="53">
        <v>4888.12</v>
      </c>
      <c r="C198" s="53">
        <v>4886.5200000000004</v>
      </c>
      <c r="D198" s="53">
        <v>4889.51</v>
      </c>
      <c r="E198" s="53">
        <v>4892.93</v>
      </c>
      <c r="F198" s="53">
        <v>4887.6400000000003</v>
      </c>
      <c r="G198" s="53">
        <v>4892.1899999999996</v>
      </c>
      <c r="H198" s="53">
        <v>4891.53</v>
      </c>
      <c r="I198" s="53">
        <v>4892.07</v>
      </c>
      <c r="J198" s="53">
        <v>4891.6400000000003</v>
      </c>
      <c r="K198" s="53">
        <v>4886.5200000000004</v>
      </c>
      <c r="L198" s="53">
        <v>4886.34</v>
      </c>
      <c r="M198" s="53">
        <v>4888.32</v>
      </c>
      <c r="N198" s="53">
        <v>4898.71</v>
      </c>
      <c r="O198" s="53">
        <v>4901.76</v>
      </c>
      <c r="P198" s="53">
        <v>4910.38</v>
      </c>
      <c r="Q198" s="53">
        <v>4903.54</v>
      </c>
      <c r="R198" s="53">
        <v>4896.18</v>
      </c>
      <c r="S198" s="53">
        <v>4894.53</v>
      </c>
      <c r="T198" s="53">
        <v>4899.93</v>
      </c>
      <c r="U198" s="53">
        <v>4892.9799999999996</v>
      </c>
      <c r="V198" s="53">
        <v>4889.82</v>
      </c>
      <c r="W198" s="53">
        <v>4890.04</v>
      </c>
      <c r="X198" s="53">
        <v>4884.21</v>
      </c>
      <c r="Y198" s="53">
        <v>4886.13</v>
      </c>
    </row>
    <row r="199" spans="1:25" s="33" customFormat="1" ht="12" customHeight="1">
      <c r="A199" s="52">
        <v>28</v>
      </c>
      <c r="B199" s="53">
        <v>4873.78</v>
      </c>
      <c r="C199" s="53">
        <v>4881.2299999999996</v>
      </c>
      <c r="D199" s="53">
        <v>4883.83</v>
      </c>
      <c r="E199" s="53">
        <v>4888.18</v>
      </c>
      <c r="F199" s="53">
        <v>4885.1000000000004</v>
      </c>
      <c r="G199" s="53">
        <v>4884.95</v>
      </c>
      <c r="H199" s="53">
        <v>4897.04</v>
      </c>
      <c r="I199" s="53">
        <v>4895.32</v>
      </c>
      <c r="J199" s="53">
        <v>4896.09</v>
      </c>
      <c r="K199" s="53">
        <v>4883.4399999999996</v>
      </c>
      <c r="L199" s="53">
        <v>4881.97</v>
      </c>
      <c r="M199" s="53">
        <v>4882.79</v>
      </c>
      <c r="N199" s="53">
        <v>4890.42</v>
      </c>
      <c r="O199" s="53">
        <v>4889.74</v>
      </c>
      <c r="P199" s="53">
        <v>4880.58</v>
      </c>
      <c r="Q199" s="53">
        <v>4886.3500000000004</v>
      </c>
      <c r="R199" s="53">
        <v>5049.37</v>
      </c>
      <c r="S199" s="53">
        <v>4990.0600000000004</v>
      </c>
      <c r="T199" s="53">
        <v>4875.16</v>
      </c>
      <c r="U199" s="53">
        <v>4879.04</v>
      </c>
      <c r="V199" s="53">
        <v>4883.75</v>
      </c>
      <c r="W199" s="53">
        <v>4890.41</v>
      </c>
      <c r="X199" s="53">
        <v>4892.54</v>
      </c>
      <c r="Y199" s="53">
        <v>4891.12</v>
      </c>
    </row>
    <row r="200" spans="1:25" s="33" customFormat="1" ht="12" customHeight="1">
      <c r="A200" s="52">
        <v>29</v>
      </c>
      <c r="B200" s="53">
        <v>4892.49</v>
      </c>
      <c r="C200" s="53">
        <v>4887.22</v>
      </c>
      <c r="D200" s="53">
        <v>4887.08</v>
      </c>
      <c r="E200" s="53">
        <v>4885.5</v>
      </c>
      <c r="F200" s="53">
        <v>4884.6899999999996</v>
      </c>
      <c r="G200" s="53">
        <v>4863.75</v>
      </c>
      <c r="H200" s="53">
        <v>4881.37</v>
      </c>
      <c r="I200" s="53">
        <v>4889.84</v>
      </c>
      <c r="J200" s="53">
        <v>4884.07</v>
      </c>
      <c r="K200" s="53">
        <v>4886.59</v>
      </c>
      <c r="L200" s="53">
        <v>4896.32</v>
      </c>
      <c r="M200" s="53">
        <v>4892.6400000000003</v>
      </c>
      <c r="N200" s="53">
        <v>4896.1099999999997</v>
      </c>
      <c r="O200" s="53">
        <v>4898.7</v>
      </c>
      <c r="P200" s="53">
        <v>4896.2</v>
      </c>
      <c r="Q200" s="53">
        <v>4896.91</v>
      </c>
      <c r="R200" s="53">
        <v>4897</v>
      </c>
      <c r="S200" s="53">
        <v>4897.88</v>
      </c>
      <c r="T200" s="53">
        <v>4899.38</v>
      </c>
      <c r="U200" s="53">
        <v>4901.25</v>
      </c>
      <c r="V200" s="53">
        <v>4901.2700000000004</v>
      </c>
      <c r="W200" s="53">
        <v>4899.07</v>
      </c>
      <c r="X200" s="53">
        <v>4891.6099999999997</v>
      </c>
      <c r="Y200" s="53">
        <v>4887.8</v>
      </c>
    </row>
    <row r="201" spans="1:25" s="33" customFormat="1" ht="12" customHeight="1">
      <c r="A201" s="52">
        <v>30</v>
      </c>
      <c r="B201" s="53">
        <v>4891.8500000000004</v>
      </c>
      <c r="C201" s="53">
        <v>4893.21</v>
      </c>
      <c r="D201" s="53">
        <v>4896.0200000000004</v>
      </c>
      <c r="E201" s="53">
        <v>4897.34</v>
      </c>
      <c r="F201" s="53">
        <v>4897.96</v>
      </c>
      <c r="G201" s="53">
        <v>4901.7299999999996</v>
      </c>
      <c r="H201" s="53">
        <v>4898.4799999999996</v>
      </c>
      <c r="I201" s="53">
        <v>4894.93</v>
      </c>
      <c r="J201" s="53">
        <v>4898.03</v>
      </c>
      <c r="K201" s="53">
        <v>4894.25</v>
      </c>
      <c r="L201" s="53">
        <v>4895.01</v>
      </c>
      <c r="M201" s="53">
        <v>4898.55</v>
      </c>
      <c r="N201" s="53">
        <v>4899.3</v>
      </c>
      <c r="O201" s="53">
        <v>4898.42</v>
      </c>
      <c r="P201" s="53">
        <v>4896.12</v>
      </c>
      <c r="Q201" s="53">
        <v>4896.43</v>
      </c>
      <c r="R201" s="53">
        <v>4895.29</v>
      </c>
      <c r="S201" s="53">
        <v>4895.5200000000004</v>
      </c>
      <c r="T201" s="53">
        <v>4893.33</v>
      </c>
      <c r="U201" s="53">
        <v>4890.57</v>
      </c>
      <c r="V201" s="53">
        <v>4895.18</v>
      </c>
      <c r="W201" s="53">
        <v>4892.49</v>
      </c>
      <c r="X201" s="53">
        <v>4898.8900000000003</v>
      </c>
      <c r="Y201" s="53">
        <v>4954.51</v>
      </c>
    </row>
    <row r="202" spans="1:25" s="33" customFormat="1" ht="12" customHeight="1">
      <c r="A202" s="52">
        <v>31</v>
      </c>
      <c r="B202" s="53">
        <v>4897.3500000000004</v>
      </c>
      <c r="C202" s="53">
        <v>4897.99</v>
      </c>
      <c r="D202" s="53">
        <v>4883.32</v>
      </c>
      <c r="E202" s="53">
        <v>4887.7</v>
      </c>
      <c r="F202" s="53">
        <v>4916.5</v>
      </c>
      <c r="G202" s="53">
        <v>4919.01</v>
      </c>
      <c r="H202" s="53">
        <v>4911.66</v>
      </c>
      <c r="I202" s="53">
        <v>4923.68</v>
      </c>
      <c r="J202" s="53">
        <v>4947.91</v>
      </c>
      <c r="K202" s="53">
        <v>4958.1899999999996</v>
      </c>
      <c r="L202" s="53">
        <v>4947.2</v>
      </c>
      <c r="M202" s="53">
        <v>4945.68</v>
      </c>
      <c r="N202" s="53">
        <v>4941.13</v>
      </c>
      <c r="O202" s="53">
        <v>4923.71</v>
      </c>
      <c r="P202" s="53">
        <v>4938</v>
      </c>
      <c r="Q202" s="53">
        <v>4918.6000000000004</v>
      </c>
      <c r="R202" s="53">
        <v>4915.37</v>
      </c>
      <c r="S202" s="53">
        <v>4938.3</v>
      </c>
      <c r="T202" s="53">
        <v>4950.49</v>
      </c>
      <c r="U202" s="53">
        <v>4954.4799999999996</v>
      </c>
      <c r="V202" s="53">
        <v>4984.28</v>
      </c>
      <c r="W202" s="53">
        <v>4981.3599999999997</v>
      </c>
      <c r="X202" s="53">
        <v>4997.3900000000003</v>
      </c>
      <c r="Y202" s="53">
        <v>4927.13</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43598.97</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15.3</v>
      </c>
      <c r="C213" s="53">
        <v>1711.2</v>
      </c>
      <c r="D213" s="53">
        <v>1713.61</v>
      </c>
      <c r="E213" s="53">
        <v>1714.85</v>
      </c>
      <c r="F213" s="53">
        <v>1715.88</v>
      </c>
      <c r="G213" s="53">
        <v>1717.22</v>
      </c>
      <c r="H213" s="53">
        <v>1712.49</v>
      </c>
      <c r="I213" s="53">
        <v>1711.97</v>
      </c>
      <c r="J213" s="53">
        <v>1708.49</v>
      </c>
      <c r="K213" s="53">
        <v>1716.37</v>
      </c>
      <c r="L213" s="53">
        <v>1716.97</v>
      </c>
      <c r="M213" s="53">
        <v>1714.78</v>
      </c>
      <c r="N213" s="53">
        <v>1715.91</v>
      </c>
      <c r="O213" s="53">
        <v>1711.42</v>
      </c>
      <c r="P213" s="53">
        <v>1713.28</v>
      </c>
      <c r="Q213" s="53">
        <v>1716.3</v>
      </c>
      <c r="R213" s="53">
        <v>1709.82</v>
      </c>
      <c r="S213" s="53">
        <v>1714.04</v>
      </c>
      <c r="T213" s="53">
        <v>1715.08</v>
      </c>
      <c r="U213" s="53">
        <v>1720.01</v>
      </c>
      <c r="V213" s="53">
        <v>1722.75</v>
      </c>
      <c r="W213" s="53">
        <v>1723.06</v>
      </c>
      <c r="X213" s="53">
        <v>1727.79</v>
      </c>
      <c r="Y213" s="53">
        <v>1711.72</v>
      </c>
    </row>
    <row r="214" spans="1:25" s="33" customFormat="1" ht="12" customHeight="1">
      <c r="A214" s="52">
        <v>2</v>
      </c>
      <c r="B214" s="53">
        <v>1704.05</v>
      </c>
      <c r="C214" s="53">
        <v>1708.44</v>
      </c>
      <c r="D214" s="53">
        <v>1707.4</v>
      </c>
      <c r="E214" s="53">
        <v>1711.53</v>
      </c>
      <c r="F214" s="53">
        <v>1712.54</v>
      </c>
      <c r="G214" s="53">
        <v>1714.54</v>
      </c>
      <c r="H214" s="53">
        <v>1716.93</v>
      </c>
      <c r="I214" s="53">
        <v>1711.54</v>
      </c>
      <c r="J214" s="53">
        <v>1713.47</v>
      </c>
      <c r="K214" s="53">
        <v>1714.42</v>
      </c>
      <c r="L214" s="53">
        <v>1716.47</v>
      </c>
      <c r="M214" s="53">
        <v>1715.83</v>
      </c>
      <c r="N214" s="53">
        <v>1716.51</v>
      </c>
      <c r="O214" s="53">
        <v>1712.97</v>
      </c>
      <c r="P214" s="53">
        <v>1715.68</v>
      </c>
      <c r="Q214" s="53">
        <v>1713.59</v>
      </c>
      <c r="R214" s="53">
        <v>1709.74</v>
      </c>
      <c r="S214" s="53">
        <v>1708.98</v>
      </c>
      <c r="T214" s="53">
        <v>1714.13</v>
      </c>
      <c r="U214" s="53">
        <v>1715.83</v>
      </c>
      <c r="V214" s="53">
        <v>1714.05</v>
      </c>
      <c r="W214" s="53">
        <v>1716.57</v>
      </c>
      <c r="X214" s="53">
        <v>1723.81</v>
      </c>
      <c r="Y214" s="53">
        <v>1718.96</v>
      </c>
    </row>
    <row r="215" spans="1:25" s="33" customFormat="1" ht="12" customHeight="1">
      <c r="A215" s="52">
        <v>3</v>
      </c>
      <c r="B215" s="53">
        <v>1708.68</v>
      </c>
      <c r="C215" s="53">
        <v>1713.17</v>
      </c>
      <c r="D215" s="53">
        <v>1714.73</v>
      </c>
      <c r="E215" s="53">
        <v>1712.83</v>
      </c>
      <c r="F215" s="53">
        <v>1715.12</v>
      </c>
      <c r="G215" s="53">
        <v>1715.45</v>
      </c>
      <c r="H215" s="53">
        <v>1716.61</v>
      </c>
      <c r="I215" s="53">
        <v>1711.95</v>
      </c>
      <c r="J215" s="53">
        <v>1705.9</v>
      </c>
      <c r="K215" s="53">
        <v>1717.02</v>
      </c>
      <c r="L215" s="53">
        <v>1719.18</v>
      </c>
      <c r="M215" s="53">
        <v>1721.9</v>
      </c>
      <c r="N215" s="53">
        <v>1725.32</v>
      </c>
      <c r="O215" s="53">
        <v>1715.19</v>
      </c>
      <c r="P215" s="53">
        <v>1719.27</v>
      </c>
      <c r="Q215" s="53">
        <v>1715.5</v>
      </c>
      <c r="R215" s="53">
        <v>1719.16</v>
      </c>
      <c r="S215" s="53">
        <v>1716.28</v>
      </c>
      <c r="T215" s="53">
        <v>1716.7</v>
      </c>
      <c r="U215" s="53">
        <v>1718.74</v>
      </c>
      <c r="V215" s="53">
        <v>1718.24</v>
      </c>
      <c r="W215" s="53">
        <v>1720.09</v>
      </c>
      <c r="X215" s="53">
        <v>1725.04</v>
      </c>
      <c r="Y215" s="53">
        <v>1719.06</v>
      </c>
    </row>
    <row r="216" spans="1:25" s="33" customFormat="1" ht="12" customHeight="1">
      <c r="A216" s="52">
        <v>4</v>
      </c>
      <c r="B216" s="53">
        <v>1713.76</v>
      </c>
      <c r="C216" s="53">
        <v>1713.39</v>
      </c>
      <c r="D216" s="53">
        <v>1715.13</v>
      </c>
      <c r="E216" s="53">
        <v>1713.9</v>
      </c>
      <c r="F216" s="53">
        <v>1714.04</v>
      </c>
      <c r="G216" s="53">
        <v>1718.26</v>
      </c>
      <c r="H216" s="53">
        <v>1697.15</v>
      </c>
      <c r="I216" s="53">
        <v>1684.94</v>
      </c>
      <c r="J216" s="53">
        <v>1719.14</v>
      </c>
      <c r="K216" s="53">
        <v>1719.52</v>
      </c>
      <c r="L216" s="53">
        <v>1718.4</v>
      </c>
      <c r="M216" s="53">
        <v>1720.16</v>
      </c>
      <c r="N216" s="53">
        <v>1788.93</v>
      </c>
      <c r="O216" s="53">
        <v>1837.79</v>
      </c>
      <c r="P216" s="53">
        <v>1816.3</v>
      </c>
      <c r="Q216" s="53">
        <v>1721.29</v>
      </c>
      <c r="R216" s="53">
        <v>1710.85</v>
      </c>
      <c r="S216" s="53">
        <v>1712.19</v>
      </c>
      <c r="T216" s="53">
        <v>1714.4</v>
      </c>
      <c r="U216" s="53">
        <v>1714.71</v>
      </c>
      <c r="V216" s="53">
        <v>1716.17</v>
      </c>
      <c r="W216" s="53">
        <v>1712.41</v>
      </c>
      <c r="X216" s="53">
        <v>1728.58</v>
      </c>
      <c r="Y216" s="53">
        <v>1699.59</v>
      </c>
    </row>
    <row r="217" spans="1:25" s="33" customFormat="1" ht="12" customHeight="1">
      <c r="A217" s="52">
        <v>5</v>
      </c>
      <c r="B217" s="53">
        <v>1711.7</v>
      </c>
      <c r="C217" s="53">
        <v>1706.61</v>
      </c>
      <c r="D217" s="53">
        <v>1706.05</v>
      </c>
      <c r="E217" s="53">
        <v>1709.81</v>
      </c>
      <c r="F217" s="53">
        <v>1711.49</v>
      </c>
      <c r="G217" s="53">
        <v>1716.8</v>
      </c>
      <c r="H217" s="53">
        <v>1714.06</v>
      </c>
      <c r="I217" s="53">
        <v>1719.1</v>
      </c>
      <c r="J217" s="53">
        <v>1715.42</v>
      </c>
      <c r="K217" s="53">
        <v>1716.58</v>
      </c>
      <c r="L217" s="53">
        <v>1717.53</v>
      </c>
      <c r="M217" s="53">
        <v>1712.67</v>
      </c>
      <c r="N217" s="53">
        <v>1713.34</v>
      </c>
      <c r="O217" s="53">
        <v>1711.76</v>
      </c>
      <c r="P217" s="53">
        <v>1712.18</v>
      </c>
      <c r="Q217" s="53">
        <v>1713.8</v>
      </c>
      <c r="R217" s="53">
        <v>1711.45</v>
      </c>
      <c r="S217" s="53">
        <v>1712.66</v>
      </c>
      <c r="T217" s="53">
        <v>1716.54</v>
      </c>
      <c r="U217" s="53">
        <v>1714.29</v>
      </c>
      <c r="V217" s="53">
        <v>1720.5</v>
      </c>
      <c r="W217" s="53">
        <v>1712.66</v>
      </c>
      <c r="X217" s="53">
        <v>1714.28</v>
      </c>
      <c r="Y217" s="53">
        <v>1712.19</v>
      </c>
    </row>
    <row r="218" spans="1:25" s="33" customFormat="1" ht="12" customHeight="1">
      <c r="A218" s="52">
        <v>6</v>
      </c>
      <c r="B218" s="53">
        <v>1713.79</v>
      </c>
      <c r="C218" s="53">
        <v>1709.68</v>
      </c>
      <c r="D218" s="53">
        <v>1712.15</v>
      </c>
      <c r="E218" s="53">
        <v>1714.83</v>
      </c>
      <c r="F218" s="53">
        <v>1713.61</v>
      </c>
      <c r="G218" s="53">
        <v>1714.52</v>
      </c>
      <c r="H218" s="53">
        <v>1712.28</v>
      </c>
      <c r="I218" s="53">
        <v>1713.19</v>
      </c>
      <c r="J218" s="53">
        <v>1712.31</v>
      </c>
      <c r="K218" s="53">
        <v>1709.34</v>
      </c>
      <c r="L218" s="53">
        <v>1710.73</v>
      </c>
      <c r="M218" s="53">
        <v>1711.89</v>
      </c>
      <c r="N218" s="53">
        <v>1714</v>
      </c>
      <c r="O218" s="53">
        <v>1714.34</v>
      </c>
      <c r="P218" s="53">
        <v>1713.21</v>
      </c>
      <c r="Q218" s="53">
        <v>1715.73</v>
      </c>
      <c r="R218" s="53">
        <v>1711.71</v>
      </c>
      <c r="S218" s="53">
        <v>1712.23</v>
      </c>
      <c r="T218" s="53">
        <v>1711.15</v>
      </c>
      <c r="U218" s="53">
        <v>1708.94</v>
      </c>
      <c r="V218" s="53">
        <v>1712.74</v>
      </c>
      <c r="W218" s="53">
        <v>1714.86</v>
      </c>
      <c r="X218" s="53">
        <v>1716.13</v>
      </c>
      <c r="Y218" s="53">
        <v>1716.39</v>
      </c>
    </row>
    <row r="219" spans="1:25" s="33" customFormat="1" ht="12" customHeight="1">
      <c r="A219" s="52">
        <v>7</v>
      </c>
      <c r="B219" s="53">
        <v>1716.46</v>
      </c>
      <c r="C219" s="53">
        <v>1709.3</v>
      </c>
      <c r="D219" s="53">
        <v>1709.6</v>
      </c>
      <c r="E219" s="53">
        <v>1706.85</v>
      </c>
      <c r="F219" s="53">
        <v>1707.73</v>
      </c>
      <c r="G219" s="53">
        <v>1701.93</v>
      </c>
      <c r="H219" s="53">
        <v>1701.38</v>
      </c>
      <c r="I219" s="53">
        <v>1701.41</v>
      </c>
      <c r="J219" s="53">
        <v>1710.07</v>
      </c>
      <c r="K219" s="53">
        <v>1713.47</v>
      </c>
      <c r="L219" s="53">
        <v>1710.75</v>
      </c>
      <c r="M219" s="53">
        <v>1722.52</v>
      </c>
      <c r="N219" s="53">
        <v>1718.65</v>
      </c>
      <c r="O219" s="53">
        <v>1717.98</v>
      </c>
      <c r="P219" s="53">
        <v>1712.55</v>
      </c>
      <c r="Q219" s="53">
        <v>1714.94</v>
      </c>
      <c r="R219" s="53">
        <v>1710.31</v>
      </c>
      <c r="S219" s="53">
        <v>1708.93</v>
      </c>
      <c r="T219" s="53">
        <v>1802.44</v>
      </c>
      <c r="U219" s="53">
        <v>1795.92</v>
      </c>
      <c r="V219" s="53">
        <v>1713.45</v>
      </c>
      <c r="W219" s="53">
        <v>1714.16</v>
      </c>
      <c r="X219" s="53">
        <v>1716.74</v>
      </c>
      <c r="Y219" s="53">
        <v>1713.76</v>
      </c>
    </row>
    <row r="220" spans="1:25" s="33" customFormat="1" ht="12" customHeight="1">
      <c r="A220" s="52">
        <v>8</v>
      </c>
      <c r="B220" s="53">
        <v>1713.87</v>
      </c>
      <c r="C220" s="53">
        <v>1710.38</v>
      </c>
      <c r="D220" s="53">
        <v>1709.4</v>
      </c>
      <c r="E220" s="53">
        <v>1702.74</v>
      </c>
      <c r="F220" s="53">
        <v>1702.42</v>
      </c>
      <c r="G220" s="53">
        <v>1703.93</v>
      </c>
      <c r="H220" s="53">
        <v>1705.44</v>
      </c>
      <c r="I220" s="53">
        <v>1702.11</v>
      </c>
      <c r="J220" s="53">
        <v>1705.14</v>
      </c>
      <c r="K220" s="53">
        <v>1709.71</v>
      </c>
      <c r="L220" s="53">
        <v>1714.36</v>
      </c>
      <c r="M220" s="53">
        <v>1713.88</v>
      </c>
      <c r="N220" s="53">
        <v>1727.41</v>
      </c>
      <c r="O220" s="53">
        <v>1808.44</v>
      </c>
      <c r="P220" s="53">
        <v>1807.28</v>
      </c>
      <c r="Q220" s="53">
        <v>1735.63</v>
      </c>
      <c r="R220" s="53">
        <v>1714.9</v>
      </c>
      <c r="S220" s="53">
        <v>1718.09</v>
      </c>
      <c r="T220" s="53">
        <v>1713.45</v>
      </c>
      <c r="U220" s="53">
        <v>1714.2</v>
      </c>
      <c r="V220" s="53">
        <v>1715.57</v>
      </c>
      <c r="W220" s="53">
        <v>1714.46</v>
      </c>
      <c r="X220" s="53">
        <v>1716.22</v>
      </c>
      <c r="Y220" s="53">
        <v>1710.82</v>
      </c>
    </row>
    <row r="221" spans="1:25" s="33" customFormat="1" ht="12" customHeight="1">
      <c r="A221" s="52">
        <v>9</v>
      </c>
      <c r="B221" s="53">
        <v>1708.35</v>
      </c>
      <c r="C221" s="53">
        <v>1712.66</v>
      </c>
      <c r="D221" s="53">
        <v>1709.53</v>
      </c>
      <c r="E221" s="53">
        <v>1703.7</v>
      </c>
      <c r="F221" s="53">
        <v>1699.95</v>
      </c>
      <c r="G221" s="53">
        <v>1698.55</v>
      </c>
      <c r="H221" s="53">
        <v>1704.54</v>
      </c>
      <c r="I221" s="53">
        <v>1705.69</v>
      </c>
      <c r="J221" s="53">
        <v>1715.17</v>
      </c>
      <c r="K221" s="53">
        <v>1719.79</v>
      </c>
      <c r="L221" s="53">
        <v>1716.16</v>
      </c>
      <c r="M221" s="53">
        <v>1714.76</v>
      </c>
      <c r="N221" s="53">
        <v>1714.01</v>
      </c>
      <c r="O221" s="53">
        <v>1717.77</v>
      </c>
      <c r="P221" s="53">
        <v>1718.77</v>
      </c>
      <c r="Q221" s="53">
        <v>1721.05</v>
      </c>
      <c r="R221" s="53">
        <v>1718.21</v>
      </c>
      <c r="S221" s="53">
        <v>1715.37</v>
      </c>
      <c r="T221" s="53">
        <v>1715.91</v>
      </c>
      <c r="U221" s="53">
        <v>1716.37</v>
      </c>
      <c r="V221" s="53">
        <v>1716.13</v>
      </c>
      <c r="W221" s="53">
        <v>1717.78</v>
      </c>
      <c r="X221" s="53">
        <v>1713.86</v>
      </c>
      <c r="Y221" s="53">
        <v>1711.8</v>
      </c>
    </row>
    <row r="222" spans="1:25" s="33" customFormat="1" ht="12" customHeight="1">
      <c r="A222" s="52">
        <v>10</v>
      </c>
      <c r="B222" s="53">
        <v>1706.3</v>
      </c>
      <c r="C222" s="53">
        <v>1720.67</v>
      </c>
      <c r="D222" s="53">
        <v>1744.55</v>
      </c>
      <c r="E222" s="53">
        <v>1739.45</v>
      </c>
      <c r="F222" s="53">
        <v>1730.77</v>
      </c>
      <c r="G222" s="53">
        <v>1728.72</v>
      </c>
      <c r="H222" s="53">
        <v>1740.28</v>
      </c>
      <c r="I222" s="53">
        <v>1732.7</v>
      </c>
      <c r="J222" s="53">
        <v>1738.73</v>
      </c>
      <c r="K222" s="53">
        <v>1742.34</v>
      </c>
      <c r="L222" s="53">
        <v>1750.98</v>
      </c>
      <c r="M222" s="53">
        <v>1752.18</v>
      </c>
      <c r="N222" s="53">
        <v>1747.49</v>
      </c>
      <c r="O222" s="53">
        <v>1745.95</v>
      </c>
      <c r="P222" s="53">
        <v>1745.97</v>
      </c>
      <c r="Q222" s="53">
        <v>1741.91</v>
      </c>
      <c r="R222" s="53">
        <v>1734.5</v>
      </c>
      <c r="S222" s="53">
        <v>1733.39</v>
      </c>
      <c r="T222" s="53">
        <v>1733.84</v>
      </c>
      <c r="U222" s="53">
        <v>1744.8</v>
      </c>
      <c r="V222" s="53">
        <v>1757.51</v>
      </c>
      <c r="W222" s="53">
        <v>1753.71</v>
      </c>
      <c r="X222" s="53">
        <v>1727.76</v>
      </c>
      <c r="Y222" s="53">
        <v>1720.4</v>
      </c>
    </row>
    <row r="223" spans="1:25" s="33" customFormat="1" ht="12" customHeight="1">
      <c r="A223" s="52">
        <v>11</v>
      </c>
      <c r="B223" s="53">
        <v>1694.27</v>
      </c>
      <c r="C223" s="53">
        <v>1659.77</v>
      </c>
      <c r="D223" s="53">
        <v>1722.86</v>
      </c>
      <c r="E223" s="53">
        <v>1716.5</v>
      </c>
      <c r="F223" s="53">
        <v>1724.14</v>
      </c>
      <c r="G223" s="53">
        <v>1725.27</v>
      </c>
      <c r="H223" s="53">
        <v>1715.89</v>
      </c>
      <c r="I223" s="53">
        <v>1705.29</v>
      </c>
      <c r="J223" s="53">
        <v>1730.09</v>
      </c>
      <c r="K223" s="53">
        <v>1737.39</v>
      </c>
      <c r="L223" s="53">
        <v>1737.53</v>
      </c>
      <c r="M223" s="53">
        <v>1734.99</v>
      </c>
      <c r="N223" s="53">
        <v>1736.9</v>
      </c>
      <c r="O223" s="53">
        <v>1737.59</v>
      </c>
      <c r="P223" s="53">
        <v>1738.4</v>
      </c>
      <c r="Q223" s="53">
        <v>1736.42</v>
      </c>
      <c r="R223" s="53">
        <v>1736.37</v>
      </c>
      <c r="S223" s="53">
        <v>1722.62</v>
      </c>
      <c r="T223" s="53">
        <v>1719.54</v>
      </c>
      <c r="U223" s="53">
        <v>1734.35</v>
      </c>
      <c r="V223" s="53">
        <v>1735.95</v>
      </c>
      <c r="W223" s="53">
        <v>1754.11</v>
      </c>
      <c r="X223" s="53">
        <v>1829.48</v>
      </c>
      <c r="Y223" s="53">
        <v>1760.33</v>
      </c>
    </row>
    <row r="224" spans="1:25" s="33" customFormat="1" ht="12" customHeight="1">
      <c r="A224" s="52">
        <v>12</v>
      </c>
      <c r="B224" s="53">
        <v>1730.89</v>
      </c>
      <c r="C224" s="53">
        <v>1753.25</v>
      </c>
      <c r="D224" s="53">
        <v>1712.1</v>
      </c>
      <c r="E224" s="53">
        <v>1712.42</v>
      </c>
      <c r="F224" s="53">
        <v>1712.61</v>
      </c>
      <c r="G224" s="53">
        <v>1711.07</v>
      </c>
      <c r="H224" s="53">
        <v>1701.82</v>
      </c>
      <c r="I224" s="53">
        <v>1703.3</v>
      </c>
      <c r="J224" s="53">
        <v>1721.98</v>
      </c>
      <c r="K224" s="53">
        <v>1727.95</v>
      </c>
      <c r="L224" s="53">
        <v>1731.53</v>
      </c>
      <c r="M224" s="53">
        <v>1732</v>
      </c>
      <c r="N224" s="53">
        <v>1732</v>
      </c>
      <c r="O224" s="53">
        <v>1722.21</v>
      </c>
      <c r="P224" s="53">
        <v>1725.76</v>
      </c>
      <c r="Q224" s="53">
        <v>1726.23</v>
      </c>
      <c r="R224" s="53">
        <v>1727.64</v>
      </c>
      <c r="S224" s="53">
        <v>1727.02</v>
      </c>
      <c r="T224" s="53">
        <v>1731.41</v>
      </c>
      <c r="U224" s="53">
        <v>1732.28</v>
      </c>
      <c r="V224" s="53">
        <v>1732.79</v>
      </c>
      <c r="W224" s="53">
        <v>1733.66</v>
      </c>
      <c r="X224" s="53">
        <v>1735.19</v>
      </c>
      <c r="Y224" s="53">
        <v>1723.2</v>
      </c>
    </row>
    <row r="225" spans="1:25" s="33" customFormat="1" ht="12" customHeight="1">
      <c r="A225" s="52">
        <v>13</v>
      </c>
      <c r="B225" s="53">
        <v>1723.46</v>
      </c>
      <c r="C225" s="53">
        <v>1713.77</v>
      </c>
      <c r="D225" s="53">
        <v>1713.84</v>
      </c>
      <c r="E225" s="53">
        <v>1714.42</v>
      </c>
      <c r="F225" s="53">
        <v>1715.26</v>
      </c>
      <c r="G225" s="53">
        <v>1717.76</v>
      </c>
      <c r="H225" s="53">
        <v>1718.55</v>
      </c>
      <c r="I225" s="53">
        <v>1715.39</v>
      </c>
      <c r="J225" s="53">
        <v>1727.1</v>
      </c>
      <c r="K225" s="53">
        <v>1731.74</v>
      </c>
      <c r="L225" s="53">
        <v>1730.79</v>
      </c>
      <c r="M225" s="53">
        <v>1728.79</v>
      </c>
      <c r="N225" s="53">
        <v>1716.61</v>
      </c>
      <c r="O225" s="53">
        <v>1722.02</v>
      </c>
      <c r="P225" s="53">
        <v>1720.55</v>
      </c>
      <c r="Q225" s="53">
        <v>1729.4</v>
      </c>
      <c r="R225" s="53">
        <v>1732.25</v>
      </c>
      <c r="S225" s="53">
        <v>1746.45</v>
      </c>
      <c r="T225" s="53">
        <v>1773.38</v>
      </c>
      <c r="U225" s="53">
        <v>1738.58</v>
      </c>
      <c r="V225" s="53">
        <v>1729.99</v>
      </c>
      <c r="W225" s="53">
        <v>1728.88</v>
      </c>
      <c r="X225" s="53">
        <v>1736.3</v>
      </c>
      <c r="Y225" s="53">
        <v>1729.05</v>
      </c>
    </row>
    <row r="226" spans="1:25" s="33" customFormat="1" ht="12" customHeight="1">
      <c r="A226" s="52">
        <v>14</v>
      </c>
      <c r="B226" s="53">
        <v>1734.35</v>
      </c>
      <c r="C226" s="53">
        <v>1725.33</v>
      </c>
      <c r="D226" s="53">
        <v>1716.19</v>
      </c>
      <c r="E226" s="53">
        <v>1710.14</v>
      </c>
      <c r="F226" s="53">
        <v>1709.06</v>
      </c>
      <c r="G226" s="53">
        <v>1716.35</v>
      </c>
      <c r="H226" s="53">
        <v>1745.61</v>
      </c>
      <c r="I226" s="53">
        <v>1726.27</v>
      </c>
      <c r="J226" s="53">
        <v>1730.81</v>
      </c>
      <c r="K226" s="53">
        <v>1727.69</v>
      </c>
      <c r="L226" s="53">
        <v>1729.87</v>
      </c>
      <c r="M226" s="53">
        <v>1726.68</v>
      </c>
      <c r="N226" s="53">
        <v>1727.79</v>
      </c>
      <c r="O226" s="53">
        <v>1729.52</v>
      </c>
      <c r="P226" s="53">
        <v>1732.89</v>
      </c>
      <c r="Q226" s="53">
        <v>1731.83</v>
      </c>
      <c r="R226" s="53">
        <v>1735.25</v>
      </c>
      <c r="S226" s="53">
        <v>1838.77</v>
      </c>
      <c r="T226" s="53">
        <v>1735.27</v>
      </c>
      <c r="U226" s="53">
        <v>1734.49</v>
      </c>
      <c r="V226" s="53">
        <v>1736.79</v>
      </c>
      <c r="W226" s="53">
        <v>1736.45</v>
      </c>
      <c r="X226" s="53">
        <v>1739.2</v>
      </c>
      <c r="Y226" s="53">
        <v>1734.79</v>
      </c>
    </row>
    <row r="227" spans="1:25" s="33" customFormat="1" ht="12" customHeight="1">
      <c r="A227" s="52">
        <v>15</v>
      </c>
      <c r="B227" s="53">
        <v>1742.88</v>
      </c>
      <c r="C227" s="53">
        <v>1726.97</v>
      </c>
      <c r="D227" s="53">
        <v>1755.17</v>
      </c>
      <c r="E227" s="53">
        <v>1722.15</v>
      </c>
      <c r="F227" s="53">
        <v>1730.06</v>
      </c>
      <c r="G227" s="53">
        <v>1717.06</v>
      </c>
      <c r="H227" s="53">
        <v>1716.46</v>
      </c>
      <c r="I227" s="53">
        <v>1720.87</v>
      </c>
      <c r="J227" s="53">
        <v>1727.95</v>
      </c>
      <c r="K227" s="53">
        <v>1735.95</v>
      </c>
      <c r="L227" s="53">
        <v>1738.27</v>
      </c>
      <c r="M227" s="53">
        <v>1740.93</v>
      </c>
      <c r="N227" s="53">
        <v>1740.16</v>
      </c>
      <c r="O227" s="53">
        <v>1740.86</v>
      </c>
      <c r="P227" s="53">
        <v>1743.41</v>
      </c>
      <c r="Q227" s="53">
        <v>1742.34</v>
      </c>
      <c r="R227" s="53">
        <v>1743.06</v>
      </c>
      <c r="S227" s="53">
        <v>1743.38</v>
      </c>
      <c r="T227" s="53">
        <v>1742.57</v>
      </c>
      <c r="U227" s="53">
        <v>1743.37</v>
      </c>
      <c r="V227" s="53">
        <v>1742.05</v>
      </c>
      <c r="W227" s="53">
        <v>1745.72</v>
      </c>
      <c r="X227" s="53">
        <v>1750.95</v>
      </c>
      <c r="Y227" s="53">
        <v>1742.26</v>
      </c>
    </row>
    <row r="228" spans="1:25" s="33" customFormat="1" ht="12" customHeight="1">
      <c r="A228" s="52">
        <v>16</v>
      </c>
      <c r="B228" s="53">
        <v>1723.6</v>
      </c>
      <c r="C228" s="53">
        <v>1730.23</v>
      </c>
      <c r="D228" s="53">
        <v>1729.86</v>
      </c>
      <c r="E228" s="53">
        <v>1719.41</v>
      </c>
      <c r="F228" s="53">
        <v>1720.36</v>
      </c>
      <c r="G228" s="53">
        <v>1721.86</v>
      </c>
      <c r="H228" s="53">
        <v>1741.73</v>
      </c>
      <c r="I228" s="53">
        <v>1717.68</v>
      </c>
      <c r="J228" s="53">
        <v>1781.29</v>
      </c>
      <c r="K228" s="53">
        <v>1738.93</v>
      </c>
      <c r="L228" s="53">
        <v>1734.33</v>
      </c>
      <c r="M228" s="53">
        <v>1740.92</v>
      </c>
      <c r="N228" s="53">
        <v>1737.96</v>
      </c>
      <c r="O228" s="53">
        <v>1736.6</v>
      </c>
      <c r="P228" s="53">
        <v>1737.41</v>
      </c>
      <c r="Q228" s="53">
        <v>1741.41</v>
      </c>
      <c r="R228" s="53">
        <v>1737.08</v>
      </c>
      <c r="S228" s="53">
        <v>1740.78</v>
      </c>
      <c r="T228" s="53">
        <v>1739.46</v>
      </c>
      <c r="U228" s="53">
        <v>1739.94</v>
      </c>
      <c r="V228" s="53">
        <v>1738.62</v>
      </c>
      <c r="W228" s="53">
        <v>1747.55</v>
      </c>
      <c r="X228" s="53">
        <v>1746.18</v>
      </c>
      <c r="Y228" s="53">
        <v>1744.7</v>
      </c>
    </row>
    <row r="229" spans="1:25" s="33" customFormat="1" ht="12" customHeight="1">
      <c r="A229" s="52">
        <v>17</v>
      </c>
      <c r="B229" s="53">
        <v>1720.22</v>
      </c>
      <c r="C229" s="53">
        <v>1728.17</v>
      </c>
      <c r="D229" s="53">
        <v>1731.14</v>
      </c>
      <c r="E229" s="53">
        <v>1744.87</v>
      </c>
      <c r="F229" s="53">
        <v>1755</v>
      </c>
      <c r="G229" s="53">
        <v>1776.31</v>
      </c>
      <c r="H229" s="53">
        <v>1790.9</v>
      </c>
      <c r="I229" s="53">
        <v>1793.41</v>
      </c>
      <c r="J229" s="53">
        <v>1789.72</v>
      </c>
      <c r="K229" s="53">
        <v>1797.04</v>
      </c>
      <c r="L229" s="53">
        <v>1795.41</v>
      </c>
      <c r="M229" s="53">
        <v>1794.98</v>
      </c>
      <c r="N229" s="53">
        <v>1788.34</v>
      </c>
      <c r="O229" s="53">
        <v>1794.23</v>
      </c>
      <c r="P229" s="53">
        <v>1786.89</v>
      </c>
      <c r="Q229" s="53">
        <v>1780.2</v>
      </c>
      <c r="R229" s="53">
        <v>1790.41</v>
      </c>
      <c r="S229" s="53">
        <v>1792.01</v>
      </c>
      <c r="T229" s="53">
        <v>1802.66</v>
      </c>
      <c r="U229" s="53">
        <v>1787.37</v>
      </c>
      <c r="V229" s="53">
        <v>1777.11</v>
      </c>
      <c r="W229" s="53">
        <v>1763.05</v>
      </c>
      <c r="X229" s="53">
        <v>1805.86</v>
      </c>
      <c r="Y229" s="53">
        <v>1768.27</v>
      </c>
    </row>
    <row r="230" spans="1:25" s="33" customFormat="1" ht="12" customHeight="1">
      <c r="A230" s="52">
        <v>18</v>
      </c>
      <c r="B230" s="53">
        <v>1732.15</v>
      </c>
      <c r="C230" s="53">
        <v>1711.17</v>
      </c>
      <c r="D230" s="53">
        <v>1716.31</v>
      </c>
      <c r="E230" s="53">
        <v>1730.8</v>
      </c>
      <c r="F230" s="53">
        <v>1745.58</v>
      </c>
      <c r="G230" s="53">
        <v>1763.37</v>
      </c>
      <c r="H230" s="53">
        <v>1777.53</v>
      </c>
      <c r="I230" s="53">
        <v>1784.99</v>
      </c>
      <c r="J230" s="53">
        <v>1785.26</v>
      </c>
      <c r="K230" s="53">
        <v>1790.13</v>
      </c>
      <c r="L230" s="53">
        <v>1796.01</v>
      </c>
      <c r="M230" s="53">
        <v>1791.33</v>
      </c>
      <c r="N230" s="53">
        <v>1793.81</v>
      </c>
      <c r="O230" s="53">
        <v>1793.29</v>
      </c>
      <c r="P230" s="53">
        <v>1786.05</v>
      </c>
      <c r="Q230" s="53">
        <v>1794.31</v>
      </c>
      <c r="R230" s="53">
        <v>1793.76</v>
      </c>
      <c r="S230" s="53">
        <v>1780.78</v>
      </c>
      <c r="T230" s="53">
        <v>1796.73</v>
      </c>
      <c r="U230" s="53">
        <v>1781.25</v>
      </c>
      <c r="V230" s="53">
        <v>1786.61</v>
      </c>
      <c r="W230" s="53">
        <v>1785.35</v>
      </c>
      <c r="X230" s="53">
        <v>1790.46</v>
      </c>
      <c r="Y230" s="53">
        <v>1763.08</v>
      </c>
    </row>
    <row r="231" spans="1:25" s="33" customFormat="1" ht="12" customHeight="1">
      <c r="A231" s="52">
        <v>19</v>
      </c>
      <c r="B231" s="53">
        <v>1741.14</v>
      </c>
      <c r="C231" s="53">
        <v>1730.06</v>
      </c>
      <c r="D231" s="53">
        <v>1731.53</v>
      </c>
      <c r="E231" s="53">
        <v>1734.99</v>
      </c>
      <c r="F231" s="53">
        <v>1749.14</v>
      </c>
      <c r="G231" s="53">
        <v>1774.72</v>
      </c>
      <c r="H231" s="53">
        <v>1775.57</v>
      </c>
      <c r="I231" s="53">
        <v>1793.29</v>
      </c>
      <c r="J231" s="53">
        <v>1795.38</v>
      </c>
      <c r="K231" s="53">
        <v>1812.43</v>
      </c>
      <c r="L231" s="53">
        <v>1797.97</v>
      </c>
      <c r="M231" s="53">
        <v>1799.2</v>
      </c>
      <c r="N231" s="53">
        <v>1798.03</v>
      </c>
      <c r="O231" s="53">
        <v>1816.51</v>
      </c>
      <c r="P231" s="53">
        <v>1807.3</v>
      </c>
      <c r="Q231" s="53">
        <v>1812.11</v>
      </c>
      <c r="R231" s="53">
        <v>1810.35</v>
      </c>
      <c r="S231" s="53">
        <v>1802.58</v>
      </c>
      <c r="T231" s="53">
        <v>1798.01</v>
      </c>
      <c r="U231" s="53">
        <v>1787.07</v>
      </c>
      <c r="V231" s="53">
        <v>1792.53</v>
      </c>
      <c r="W231" s="53">
        <v>1784.1</v>
      </c>
      <c r="X231" s="53">
        <v>1789.38</v>
      </c>
      <c r="Y231" s="53">
        <v>1763.45</v>
      </c>
    </row>
    <row r="232" spans="1:25" s="33" customFormat="1" ht="12" customHeight="1">
      <c r="A232" s="52">
        <v>20</v>
      </c>
      <c r="B232" s="53">
        <v>1732.57</v>
      </c>
      <c r="C232" s="53">
        <v>1729.62</v>
      </c>
      <c r="D232" s="53">
        <v>1733.29</v>
      </c>
      <c r="E232" s="53">
        <v>1737.95</v>
      </c>
      <c r="F232" s="53">
        <v>1752.11</v>
      </c>
      <c r="G232" s="53">
        <v>1774.9</v>
      </c>
      <c r="H232" s="53">
        <v>1785.83</v>
      </c>
      <c r="I232" s="53">
        <v>1791.83</v>
      </c>
      <c r="J232" s="53">
        <v>1796.39</v>
      </c>
      <c r="K232" s="53">
        <v>1804.08</v>
      </c>
      <c r="L232" s="53">
        <v>1800.83</v>
      </c>
      <c r="M232" s="53">
        <v>1803.92</v>
      </c>
      <c r="N232" s="53">
        <v>1796.56</v>
      </c>
      <c r="O232" s="53">
        <v>1804.71</v>
      </c>
      <c r="P232" s="53">
        <v>1808.79</v>
      </c>
      <c r="Q232" s="53">
        <v>1805.82</v>
      </c>
      <c r="R232" s="53">
        <v>1804.53</v>
      </c>
      <c r="S232" s="53">
        <v>1820.31</v>
      </c>
      <c r="T232" s="53">
        <v>1810.06</v>
      </c>
      <c r="U232" s="53">
        <v>1798.45</v>
      </c>
      <c r="V232" s="53">
        <v>1809.7</v>
      </c>
      <c r="W232" s="53">
        <v>1812.77</v>
      </c>
      <c r="X232" s="53">
        <v>1784.81</v>
      </c>
      <c r="Y232" s="53">
        <v>1759.17</v>
      </c>
    </row>
    <row r="233" spans="1:25" s="33" customFormat="1" ht="12" customHeight="1">
      <c r="A233" s="52">
        <v>21</v>
      </c>
      <c r="B233" s="53">
        <v>1730.89</v>
      </c>
      <c r="C233" s="53">
        <v>1726.14</v>
      </c>
      <c r="D233" s="53">
        <v>1730.49</v>
      </c>
      <c r="E233" s="53">
        <v>1734.13</v>
      </c>
      <c r="F233" s="53">
        <v>1748.1</v>
      </c>
      <c r="G233" s="53">
        <v>1773.29</v>
      </c>
      <c r="H233" s="53">
        <v>1794.39</v>
      </c>
      <c r="I233" s="53">
        <v>1803.39</v>
      </c>
      <c r="J233" s="53">
        <v>1810.03</v>
      </c>
      <c r="K233" s="53">
        <v>1819.03</v>
      </c>
      <c r="L233" s="53">
        <v>1826.52</v>
      </c>
      <c r="M233" s="53">
        <v>1816.87</v>
      </c>
      <c r="N233" s="53">
        <v>1819.46</v>
      </c>
      <c r="O233" s="53">
        <v>1832.23</v>
      </c>
      <c r="P233" s="53">
        <v>1842.19</v>
      </c>
      <c r="Q233" s="53">
        <v>1848.82</v>
      </c>
      <c r="R233" s="53">
        <v>1848.99</v>
      </c>
      <c r="S233" s="53">
        <v>1818.2</v>
      </c>
      <c r="T233" s="53">
        <v>1822.05</v>
      </c>
      <c r="U233" s="53">
        <v>1807.9</v>
      </c>
      <c r="V233" s="53">
        <v>1804.62</v>
      </c>
      <c r="W233" s="53">
        <v>1807.17</v>
      </c>
      <c r="X233" s="53">
        <v>1789.72</v>
      </c>
      <c r="Y233" s="53">
        <v>1763.19</v>
      </c>
    </row>
    <row r="234" spans="1:25" s="33" customFormat="1" ht="12" customHeight="1">
      <c r="A234" s="52">
        <v>22</v>
      </c>
      <c r="B234" s="53">
        <v>1738.51</v>
      </c>
      <c r="C234" s="53">
        <v>1738.05</v>
      </c>
      <c r="D234" s="53">
        <v>1735.92</v>
      </c>
      <c r="E234" s="53">
        <v>1742</v>
      </c>
      <c r="F234" s="53">
        <v>1711.03</v>
      </c>
      <c r="G234" s="53">
        <v>1734.18</v>
      </c>
      <c r="H234" s="53">
        <v>1758.43</v>
      </c>
      <c r="I234" s="53">
        <v>1778.85</v>
      </c>
      <c r="J234" s="53">
        <v>1801.99</v>
      </c>
      <c r="K234" s="53">
        <v>1807.57</v>
      </c>
      <c r="L234" s="53">
        <v>1804.08</v>
      </c>
      <c r="M234" s="53">
        <v>1807.59</v>
      </c>
      <c r="N234" s="53">
        <v>1800.61</v>
      </c>
      <c r="O234" s="53">
        <v>1815.66</v>
      </c>
      <c r="P234" s="53">
        <v>1814.27</v>
      </c>
      <c r="Q234" s="53">
        <v>1808.96</v>
      </c>
      <c r="R234" s="53">
        <v>1802.48</v>
      </c>
      <c r="S234" s="53">
        <v>1801.96</v>
      </c>
      <c r="T234" s="53">
        <v>1806.25</v>
      </c>
      <c r="U234" s="53">
        <v>1801.62</v>
      </c>
      <c r="V234" s="53">
        <v>1799.21</v>
      </c>
      <c r="W234" s="53">
        <v>1798.68</v>
      </c>
      <c r="X234" s="53">
        <v>1807.9</v>
      </c>
      <c r="Y234" s="53">
        <v>1788.65</v>
      </c>
    </row>
    <row r="235" spans="1:25" s="33" customFormat="1" ht="12" customHeight="1">
      <c r="A235" s="52">
        <v>23</v>
      </c>
      <c r="B235" s="53">
        <v>1755.08</v>
      </c>
      <c r="C235" s="53">
        <v>1744.73</v>
      </c>
      <c r="D235" s="53">
        <v>1745.34</v>
      </c>
      <c r="E235" s="53">
        <v>1762.7</v>
      </c>
      <c r="F235" s="53">
        <v>1776.46</v>
      </c>
      <c r="G235" s="53">
        <v>1802.95</v>
      </c>
      <c r="H235" s="53">
        <v>1802.45</v>
      </c>
      <c r="I235" s="53">
        <v>1813.78</v>
      </c>
      <c r="J235" s="53">
        <v>1813.72</v>
      </c>
      <c r="K235" s="53">
        <v>1816.5</v>
      </c>
      <c r="L235" s="53">
        <v>1815.52</v>
      </c>
      <c r="M235" s="53">
        <v>1815.37</v>
      </c>
      <c r="N235" s="53">
        <v>1815.07</v>
      </c>
      <c r="O235" s="53">
        <v>1815.65</v>
      </c>
      <c r="P235" s="53">
        <v>1811.03</v>
      </c>
      <c r="Q235" s="53">
        <v>1795.75</v>
      </c>
      <c r="R235" s="53">
        <v>1789.96</v>
      </c>
      <c r="S235" s="53">
        <v>1791.24</v>
      </c>
      <c r="T235" s="53">
        <v>1791.94</v>
      </c>
      <c r="U235" s="53">
        <v>1792.55</v>
      </c>
      <c r="V235" s="53">
        <v>1793.43</v>
      </c>
      <c r="W235" s="53">
        <v>1791.17</v>
      </c>
      <c r="X235" s="53">
        <v>1793.81</v>
      </c>
      <c r="Y235" s="53">
        <v>1760.07</v>
      </c>
    </row>
    <row r="236" spans="1:25" s="33" customFormat="1" ht="12" customHeight="1">
      <c r="A236" s="52">
        <v>24</v>
      </c>
      <c r="B236" s="53">
        <v>1755.85</v>
      </c>
      <c r="C236" s="53">
        <v>1719.47</v>
      </c>
      <c r="D236" s="53">
        <v>1719.25</v>
      </c>
      <c r="E236" s="53">
        <v>1717.43</v>
      </c>
      <c r="F236" s="53">
        <v>1722.59</v>
      </c>
      <c r="G236" s="53">
        <v>1726.47</v>
      </c>
      <c r="H236" s="53">
        <v>1730.54</v>
      </c>
      <c r="I236" s="53">
        <v>1729.61</v>
      </c>
      <c r="J236" s="53">
        <v>1731.64</v>
      </c>
      <c r="K236" s="53">
        <v>1731.79</v>
      </c>
      <c r="L236" s="53">
        <v>1718.39</v>
      </c>
      <c r="M236" s="53">
        <v>1717.62</v>
      </c>
      <c r="N236" s="53">
        <v>1721.01</v>
      </c>
      <c r="O236" s="53">
        <v>1723.23</v>
      </c>
      <c r="P236" s="53">
        <v>1723.36</v>
      </c>
      <c r="Q236" s="53">
        <v>1719.15</v>
      </c>
      <c r="R236" s="53">
        <v>1717.13</v>
      </c>
      <c r="S236" s="53">
        <v>1715.63</v>
      </c>
      <c r="T236" s="53">
        <v>1717.15</v>
      </c>
      <c r="U236" s="53">
        <v>1718.64</v>
      </c>
      <c r="V236" s="53">
        <v>1717.19</v>
      </c>
      <c r="W236" s="53">
        <v>1720.15</v>
      </c>
      <c r="X236" s="53">
        <v>1716.36</v>
      </c>
      <c r="Y236" s="53">
        <v>1711.77</v>
      </c>
    </row>
    <row r="237" spans="1:25" s="33" customFormat="1" ht="12" customHeight="1">
      <c r="A237" s="52">
        <v>25</v>
      </c>
      <c r="B237" s="53">
        <v>1712.88</v>
      </c>
      <c r="C237" s="53">
        <v>1715.5</v>
      </c>
      <c r="D237" s="53">
        <v>1709.28</v>
      </c>
      <c r="E237" s="53">
        <v>1712.04</v>
      </c>
      <c r="F237" s="53">
        <v>1713.73</v>
      </c>
      <c r="G237" s="53">
        <v>1718.78</v>
      </c>
      <c r="H237" s="53">
        <v>1719.06</v>
      </c>
      <c r="I237" s="53">
        <v>1715.49</v>
      </c>
      <c r="J237" s="53">
        <v>1716.44</v>
      </c>
      <c r="K237" s="53">
        <v>1711.53</v>
      </c>
      <c r="L237" s="53">
        <v>1712.43</v>
      </c>
      <c r="M237" s="53">
        <v>1716.89</v>
      </c>
      <c r="N237" s="53">
        <v>1716.97</v>
      </c>
      <c r="O237" s="53">
        <v>1718.45</v>
      </c>
      <c r="P237" s="53">
        <v>1722.38</v>
      </c>
      <c r="Q237" s="53">
        <v>1721.48</v>
      </c>
      <c r="R237" s="53">
        <v>1718.06</v>
      </c>
      <c r="S237" s="53">
        <v>1717.02</v>
      </c>
      <c r="T237" s="53">
        <v>1721.26</v>
      </c>
      <c r="U237" s="53">
        <v>1716.34</v>
      </c>
      <c r="V237" s="53">
        <v>1715.05</v>
      </c>
      <c r="W237" s="53">
        <v>1715.74</v>
      </c>
      <c r="X237" s="53">
        <v>1719.22</v>
      </c>
      <c r="Y237" s="53">
        <v>1715.22</v>
      </c>
    </row>
    <row r="238" spans="1:25" s="33" customFormat="1" ht="12" customHeight="1">
      <c r="A238" s="52">
        <v>26</v>
      </c>
      <c r="B238" s="53">
        <v>1712.11</v>
      </c>
      <c r="C238" s="53">
        <v>1705.75</v>
      </c>
      <c r="D238" s="53">
        <v>1711.82</v>
      </c>
      <c r="E238" s="53">
        <v>1708.16</v>
      </c>
      <c r="F238" s="53">
        <v>1712.1</v>
      </c>
      <c r="G238" s="53">
        <v>1717.09</v>
      </c>
      <c r="H238" s="53">
        <v>1720.55</v>
      </c>
      <c r="I238" s="53">
        <v>1714.01</v>
      </c>
      <c r="J238" s="53">
        <v>1725.57</v>
      </c>
      <c r="K238" s="53">
        <v>1717.38</v>
      </c>
      <c r="L238" s="53">
        <v>1719.81</v>
      </c>
      <c r="M238" s="53">
        <v>1723.64</v>
      </c>
      <c r="N238" s="53">
        <v>1721.93</v>
      </c>
      <c r="O238" s="53">
        <v>1736.53</v>
      </c>
      <c r="P238" s="53">
        <v>1727.56</v>
      </c>
      <c r="Q238" s="53">
        <v>1739.77</v>
      </c>
      <c r="R238" s="53">
        <v>1743.55</v>
      </c>
      <c r="S238" s="53">
        <v>1722.77</v>
      </c>
      <c r="T238" s="53">
        <v>1726.53</v>
      </c>
      <c r="U238" s="53">
        <v>1715.7</v>
      </c>
      <c r="V238" s="53">
        <v>1720.07</v>
      </c>
      <c r="W238" s="53">
        <v>1721.22</v>
      </c>
      <c r="X238" s="53">
        <v>1721.98</v>
      </c>
      <c r="Y238" s="53">
        <v>1704.75</v>
      </c>
    </row>
    <row r="239" spans="1:25" s="33" customFormat="1" ht="12" customHeight="1">
      <c r="A239" s="52">
        <v>27</v>
      </c>
      <c r="B239" s="53">
        <v>1712.12</v>
      </c>
      <c r="C239" s="53">
        <v>1710.52</v>
      </c>
      <c r="D239" s="53">
        <v>1713.51</v>
      </c>
      <c r="E239" s="53">
        <v>1716.93</v>
      </c>
      <c r="F239" s="53">
        <v>1711.64</v>
      </c>
      <c r="G239" s="53">
        <v>1716.19</v>
      </c>
      <c r="H239" s="53">
        <v>1715.53</v>
      </c>
      <c r="I239" s="53">
        <v>1716.07</v>
      </c>
      <c r="J239" s="53">
        <v>1715.64</v>
      </c>
      <c r="K239" s="53">
        <v>1710.52</v>
      </c>
      <c r="L239" s="53">
        <v>1710.34</v>
      </c>
      <c r="M239" s="53">
        <v>1712.32</v>
      </c>
      <c r="N239" s="53">
        <v>1722.71</v>
      </c>
      <c r="O239" s="53">
        <v>1725.76</v>
      </c>
      <c r="P239" s="53">
        <v>1734.38</v>
      </c>
      <c r="Q239" s="53">
        <v>1727.54</v>
      </c>
      <c r="R239" s="53">
        <v>1720.18</v>
      </c>
      <c r="S239" s="53">
        <v>1718.53</v>
      </c>
      <c r="T239" s="53">
        <v>1723.93</v>
      </c>
      <c r="U239" s="53">
        <v>1716.98</v>
      </c>
      <c r="V239" s="53">
        <v>1713.82</v>
      </c>
      <c r="W239" s="53">
        <v>1714.04</v>
      </c>
      <c r="X239" s="53">
        <v>1708.21</v>
      </c>
      <c r="Y239" s="53">
        <v>1710.13</v>
      </c>
    </row>
    <row r="240" spans="1:25" s="33" customFormat="1" ht="12" customHeight="1">
      <c r="A240" s="52">
        <v>28</v>
      </c>
      <c r="B240" s="53">
        <v>1697.78</v>
      </c>
      <c r="C240" s="53">
        <v>1705.23</v>
      </c>
      <c r="D240" s="53">
        <v>1707.83</v>
      </c>
      <c r="E240" s="53">
        <v>1712.18</v>
      </c>
      <c r="F240" s="53">
        <v>1709.1</v>
      </c>
      <c r="G240" s="53">
        <v>1708.95</v>
      </c>
      <c r="H240" s="53">
        <v>1721.04</v>
      </c>
      <c r="I240" s="53">
        <v>1719.32</v>
      </c>
      <c r="J240" s="53">
        <v>1720.09</v>
      </c>
      <c r="K240" s="53">
        <v>1707.44</v>
      </c>
      <c r="L240" s="53">
        <v>1705.97</v>
      </c>
      <c r="M240" s="53">
        <v>1706.79</v>
      </c>
      <c r="N240" s="53">
        <v>1714.42</v>
      </c>
      <c r="O240" s="53">
        <v>1713.74</v>
      </c>
      <c r="P240" s="53">
        <v>1704.58</v>
      </c>
      <c r="Q240" s="53">
        <v>1710.35</v>
      </c>
      <c r="R240" s="53">
        <v>1873.37</v>
      </c>
      <c r="S240" s="53">
        <v>1814.06</v>
      </c>
      <c r="T240" s="53">
        <v>1699.16</v>
      </c>
      <c r="U240" s="53">
        <v>1703.04</v>
      </c>
      <c r="V240" s="53">
        <v>1707.75</v>
      </c>
      <c r="W240" s="53">
        <v>1714.41</v>
      </c>
      <c r="X240" s="53">
        <v>1716.54</v>
      </c>
      <c r="Y240" s="53">
        <v>1715.12</v>
      </c>
    </row>
    <row r="241" spans="1:25" s="33" customFormat="1" ht="12" customHeight="1">
      <c r="A241" s="52">
        <v>29</v>
      </c>
      <c r="B241" s="53">
        <v>1716.49</v>
      </c>
      <c r="C241" s="53">
        <v>1711.22</v>
      </c>
      <c r="D241" s="53">
        <v>1711.08</v>
      </c>
      <c r="E241" s="53">
        <v>1709.5</v>
      </c>
      <c r="F241" s="53">
        <v>1708.69</v>
      </c>
      <c r="G241" s="53">
        <v>1687.75</v>
      </c>
      <c r="H241" s="53">
        <v>1705.37</v>
      </c>
      <c r="I241" s="53">
        <v>1713.84</v>
      </c>
      <c r="J241" s="53">
        <v>1708.07</v>
      </c>
      <c r="K241" s="53">
        <v>1710.59</v>
      </c>
      <c r="L241" s="53">
        <v>1720.32</v>
      </c>
      <c r="M241" s="53">
        <v>1716.64</v>
      </c>
      <c r="N241" s="53">
        <v>1720.11</v>
      </c>
      <c r="O241" s="53">
        <v>1722.7</v>
      </c>
      <c r="P241" s="53">
        <v>1720.2</v>
      </c>
      <c r="Q241" s="53">
        <v>1720.91</v>
      </c>
      <c r="R241" s="53">
        <v>1721</v>
      </c>
      <c r="S241" s="53">
        <v>1721.88</v>
      </c>
      <c r="T241" s="53">
        <v>1723.38</v>
      </c>
      <c r="U241" s="53">
        <v>1725.25</v>
      </c>
      <c r="V241" s="53">
        <v>1725.27</v>
      </c>
      <c r="W241" s="53">
        <v>1723.07</v>
      </c>
      <c r="X241" s="53">
        <v>1715.61</v>
      </c>
      <c r="Y241" s="53">
        <v>1711.8</v>
      </c>
    </row>
    <row r="242" spans="1:25" s="33" customFormat="1" ht="12" customHeight="1">
      <c r="A242" s="52">
        <v>30</v>
      </c>
      <c r="B242" s="53">
        <v>1715.85</v>
      </c>
      <c r="C242" s="53">
        <v>1717.21</v>
      </c>
      <c r="D242" s="53">
        <v>1720.02</v>
      </c>
      <c r="E242" s="53">
        <v>1721.34</v>
      </c>
      <c r="F242" s="53">
        <v>1721.96</v>
      </c>
      <c r="G242" s="53">
        <v>1725.73</v>
      </c>
      <c r="H242" s="53">
        <v>1722.48</v>
      </c>
      <c r="I242" s="53">
        <v>1718.93</v>
      </c>
      <c r="J242" s="53">
        <v>1722.03</v>
      </c>
      <c r="K242" s="53">
        <v>1718.25</v>
      </c>
      <c r="L242" s="53">
        <v>1719.01</v>
      </c>
      <c r="M242" s="53">
        <v>1722.55</v>
      </c>
      <c r="N242" s="53">
        <v>1723.3</v>
      </c>
      <c r="O242" s="53">
        <v>1722.42</v>
      </c>
      <c r="P242" s="53">
        <v>1720.12</v>
      </c>
      <c r="Q242" s="53">
        <v>1720.43</v>
      </c>
      <c r="R242" s="53">
        <v>1719.29</v>
      </c>
      <c r="S242" s="53">
        <v>1719.52</v>
      </c>
      <c r="T242" s="53">
        <v>1717.33</v>
      </c>
      <c r="U242" s="53">
        <v>1714.57</v>
      </c>
      <c r="V242" s="53">
        <v>1719.18</v>
      </c>
      <c r="W242" s="53">
        <v>1716.49</v>
      </c>
      <c r="X242" s="53">
        <v>1722.89</v>
      </c>
      <c r="Y242" s="53">
        <v>1778.51</v>
      </c>
    </row>
    <row r="243" spans="1:25" s="33" customFormat="1" ht="12" customHeight="1">
      <c r="A243" s="52">
        <v>31</v>
      </c>
      <c r="B243" s="53">
        <v>1721.35</v>
      </c>
      <c r="C243" s="53">
        <v>1721.99</v>
      </c>
      <c r="D243" s="53">
        <v>1707.32</v>
      </c>
      <c r="E243" s="53">
        <v>1711.7</v>
      </c>
      <c r="F243" s="53">
        <v>1740.5</v>
      </c>
      <c r="G243" s="53">
        <v>1743.01</v>
      </c>
      <c r="H243" s="53">
        <v>1735.66</v>
      </c>
      <c r="I243" s="53">
        <v>1747.68</v>
      </c>
      <c r="J243" s="53">
        <v>1771.91</v>
      </c>
      <c r="K243" s="53">
        <v>1782.19</v>
      </c>
      <c r="L243" s="53">
        <v>1771.2</v>
      </c>
      <c r="M243" s="53">
        <v>1769.68</v>
      </c>
      <c r="N243" s="53">
        <v>1765.13</v>
      </c>
      <c r="O243" s="53">
        <v>1747.71</v>
      </c>
      <c r="P243" s="53">
        <v>1762</v>
      </c>
      <c r="Q243" s="53">
        <v>1742.6</v>
      </c>
      <c r="R243" s="53">
        <v>1739.37</v>
      </c>
      <c r="S243" s="53">
        <v>1762.3</v>
      </c>
      <c r="T243" s="53">
        <v>1774.49</v>
      </c>
      <c r="U243" s="53">
        <v>1778.48</v>
      </c>
      <c r="V243" s="53">
        <v>1808.28</v>
      </c>
      <c r="W243" s="53">
        <v>1805.36</v>
      </c>
      <c r="X243" s="53">
        <v>1821.39</v>
      </c>
      <c r="Y243" s="53">
        <v>1751.13</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50.3</v>
      </c>
      <c r="C247" s="53">
        <v>1746.2</v>
      </c>
      <c r="D247" s="53">
        <v>1748.61</v>
      </c>
      <c r="E247" s="53">
        <v>1749.85</v>
      </c>
      <c r="F247" s="53">
        <v>1750.88</v>
      </c>
      <c r="G247" s="53">
        <v>1752.22</v>
      </c>
      <c r="H247" s="53">
        <v>1747.49</v>
      </c>
      <c r="I247" s="53">
        <v>1746.97</v>
      </c>
      <c r="J247" s="53">
        <v>1743.49</v>
      </c>
      <c r="K247" s="53">
        <v>1751.37</v>
      </c>
      <c r="L247" s="53">
        <v>1751.97</v>
      </c>
      <c r="M247" s="53">
        <v>1749.78</v>
      </c>
      <c r="N247" s="53">
        <v>1750.91</v>
      </c>
      <c r="O247" s="53">
        <v>1746.42</v>
      </c>
      <c r="P247" s="53">
        <v>1748.28</v>
      </c>
      <c r="Q247" s="53">
        <v>1751.3</v>
      </c>
      <c r="R247" s="53">
        <v>1744.82</v>
      </c>
      <c r="S247" s="53">
        <v>1749.04</v>
      </c>
      <c r="T247" s="53">
        <v>1750.08</v>
      </c>
      <c r="U247" s="53">
        <v>1755.01</v>
      </c>
      <c r="V247" s="53">
        <v>1757.75</v>
      </c>
      <c r="W247" s="53">
        <v>1758.06</v>
      </c>
      <c r="X247" s="53">
        <v>1762.79</v>
      </c>
      <c r="Y247" s="53">
        <v>1746.72</v>
      </c>
    </row>
    <row r="248" spans="1:25" s="33" customFormat="1" ht="12" customHeight="1">
      <c r="A248" s="52">
        <v>2</v>
      </c>
      <c r="B248" s="53">
        <v>1739.05</v>
      </c>
      <c r="C248" s="53">
        <v>1743.44</v>
      </c>
      <c r="D248" s="53">
        <v>1742.4</v>
      </c>
      <c r="E248" s="53">
        <v>1746.53</v>
      </c>
      <c r="F248" s="53">
        <v>1747.54</v>
      </c>
      <c r="G248" s="53">
        <v>1749.54</v>
      </c>
      <c r="H248" s="53">
        <v>1751.93</v>
      </c>
      <c r="I248" s="53">
        <v>1746.54</v>
      </c>
      <c r="J248" s="53">
        <v>1748.47</v>
      </c>
      <c r="K248" s="53">
        <v>1749.42</v>
      </c>
      <c r="L248" s="53">
        <v>1751.47</v>
      </c>
      <c r="M248" s="53">
        <v>1750.83</v>
      </c>
      <c r="N248" s="53">
        <v>1751.51</v>
      </c>
      <c r="O248" s="53">
        <v>1747.97</v>
      </c>
      <c r="P248" s="53">
        <v>1750.68</v>
      </c>
      <c r="Q248" s="53">
        <v>1748.59</v>
      </c>
      <c r="R248" s="53">
        <v>1744.74</v>
      </c>
      <c r="S248" s="53">
        <v>1743.98</v>
      </c>
      <c r="T248" s="53">
        <v>1749.13</v>
      </c>
      <c r="U248" s="53">
        <v>1750.83</v>
      </c>
      <c r="V248" s="53">
        <v>1749.05</v>
      </c>
      <c r="W248" s="53">
        <v>1751.57</v>
      </c>
      <c r="X248" s="53">
        <v>1758.81</v>
      </c>
      <c r="Y248" s="53">
        <v>1753.96</v>
      </c>
    </row>
    <row r="249" spans="1:25" s="33" customFormat="1" ht="12" customHeight="1">
      <c r="A249" s="52">
        <v>3</v>
      </c>
      <c r="B249" s="53">
        <v>1743.68</v>
      </c>
      <c r="C249" s="53">
        <v>1748.17</v>
      </c>
      <c r="D249" s="53">
        <v>1749.73</v>
      </c>
      <c r="E249" s="53">
        <v>1747.83</v>
      </c>
      <c r="F249" s="53">
        <v>1750.12</v>
      </c>
      <c r="G249" s="53">
        <v>1750.45</v>
      </c>
      <c r="H249" s="53">
        <v>1751.61</v>
      </c>
      <c r="I249" s="53">
        <v>1746.95</v>
      </c>
      <c r="J249" s="53">
        <v>1740.9</v>
      </c>
      <c r="K249" s="53">
        <v>1752.02</v>
      </c>
      <c r="L249" s="53">
        <v>1754.18</v>
      </c>
      <c r="M249" s="53">
        <v>1756.9</v>
      </c>
      <c r="N249" s="53">
        <v>1760.32</v>
      </c>
      <c r="O249" s="53">
        <v>1750.19</v>
      </c>
      <c r="P249" s="53">
        <v>1754.27</v>
      </c>
      <c r="Q249" s="53">
        <v>1750.5</v>
      </c>
      <c r="R249" s="53">
        <v>1754.16</v>
      </c>
      <c r="S249" s="53">
        <v>1751.28</v>
      </c>
      <c r="T249" s="53">
        <v>1751.7</v>
      </c>
      <c r="U249" s="53">
        <v>1753.74</v>
      </c>
      <c r="V249" s="53">
        <v>1753.24</v>
      </c>
      <c r="W249" s="53">
        <v>1755.09</v>
      </c>
      <c r="X249" s="53">
        <v>1760.04</v>
      </c>
      <c r="Y249" s="53">
        <v>1754.06</v>
      </c>
    </row>
    <row r="250" spans="1:25" s="33" customFormat="1" ht="12" customHeight="1">
      <c r="A250" s="52">
        <v>4</v>
      </c>
      <c r="B250" s="53">
        <v>1748.76</v>
      </c>
      <c r="C250" s="53">
        <v>1748.39</v>
      </c>
      <c r="D250" s="53">
        <v>1750.13</v>
      </c>
      <c r="E250" s="53">
        <v>1748.9</v>
      </c>
      <c r="F250" s="53">
        <v>1749.04</v>
      </c>
      <c r="G250" s="53">
        <v>1753.26</v>
      </c>
      <c r="H250" s="53">
        <v>1732.15</v>
      </c>
      <c r="I250" s="53">
        <v>1719.94</v>
      </c>
      <c r="J250" s="53">
        <v>1754.14</v>
      </c>
      <c r="K250" s="53">
        <v>1754.52</v>
      </c>
      <c r="L250" s="53">
        <v>1753.4</v>
      </c>
      <c r="M250" s="53">
        <v>1755.16</v>
      </c>
      <c r="N250" s="53">
        <v>1823.93</v>
      </c>
      <c r="O250" s="53">
        <v>1872.79</v>
      </c>
      <c r="P250" s="53">
        <v>1851.3</v>
      </c>
      <c r="Q250" s="53">
        <v>1756.29</v>
      </c>
      <c r="R250" s="53">
        <v>1745.85</v>
      </c>
      <c r="S250" s="53">
        <v>1747.19</v>
      </c>
      <c r="T250" s="53">
        <v>1749.4</v>
      </c>
      <c r="U250" s="53">
        <v>1749.71</v>
      </c>
      <c r="V250" s="53">
        <v>1751.17</v>
      </c>
      <c r="W250" s="53">
        <v>1747.41</v>
      </c>
      <c r="X250" s="53">
        <v>1763.58</v>
      </c>
      <c r="Y250" s="53">
        <v>1734.59</v>
      </c>
    </row>
    <row r="251" spans="1:25" s="33" customFormat="1" ht="12" customHeight="1">
      <c r="A251" s="52">
        <v>5</v>
      </c>
      <c r="B251" s="53">
        <v>1746.7</v>
      </c>
      <c r="C251" s="53">
        <v>1741.61</v>
      </c>
      <c r="D251" s="53">
        <v>1741.05</v>
      </c>
      <c r="E251" s="53">
        <v>1744.81</v>
      </c>
      <c r="F251" s="53">
        <v>1746.49</v>
      </c>
      <c r="G251" s="53">
        <v>1751.8</v>
      </c>
      <c r="H251" s="53">
        <v>1749.06</v>
      </c>
      <c r="I251" s="53">
        <v>1754.1</v>
      </c>
      <c r="J251" s="53">
        <v>1750.42</v>
      </c>
      <c r="K251" s="53">
        <v>1751.58</v>
      </c>
      <c r="L251" s="53">
        <v>1752.53</v>
      </c>
      <c r="M251" s="53">
        <v>1747.67</v>
      </c>
      <c r="N251" s="53">
        <v>1748.34</v>
      </c>
      <c r="O251" s="53">
        <v>1746.76</v>
      </c>
      <c r="P251" s="53">
        <v>1747.18</v>
      </c>
      <c r="Q251" s="53">
        <v>1748.8</v>
      </c>
      <c r="R251" s="53">
        <v>1746.45</v>
      </c>
      <c r="S251" s="53">
        <v>1747.66</v>
      </c>
      <c r="T251" s="53">
        <v>1751.54</v>
      </c>
      <c r="U251" s="53">
        <v>1749.29</v>
      </c>
      <c r="V251" s="53">
        <v>1755.5</v>
      </c>
      <c r="W251" s="53">
        <v>1747.66</v>
      </c>
      <c r="X251" s="53">
        <v>1749.28</v>
      </c>
      <c r="Y251" s="53">
        <v>1747.19</v>
      </c>
    </row>
    <row r="252" spans="1:25" s="33" customFormat="1" ht="12" customHeight="1">
      <c r="A252" s="52">
        <v>6</v>
      </c>
      <c r="B252" s="53">
        <v>1748.79</v>
      </c>
      <c r="C252" s="53">
        <v>1744.68</v>
      </c>
      <c r="D252" s="53">
        <v>1747.15</v>
      </c>
      <c r="E252" s="53">
        <v>1749.83</v>
      </c>
      <c r="F252" s="53">
        <v>1748.61</v>
      </c>
      <c r="G252" s="53">
        <v>1749.52</v>
      </c>
      <c r="H252" s="53">
        <v>1747.28</v>
      </c>
      <c r="I252" s="53">
        <v>1748.19</v>
      </c>
      <c r="J252" s="53">
        <v>1747.31</v>
      </c>
      <c r="K252" s="53">
        <v>1744.34</v>
      </c>
      <c r="L252" s="53">
        <v>1745.73</v>
      </c>
      <c r="M252" s="53">
        <v>1746.89</v>
      </c>
      <c r="N252" s="53">
        <v>1749</v>
      </c>
      <c r="O252" s="53">
        <v>1749.34</v>
      </c>
      <c r="P252" s="53">
        <v>1748.21</v>
      </c>
      <c r="Q252" s="53">
        <v>1750.73</v>
      </c>
      <c r="R252" s="53">
        <v>1746.71</v>
      </c>
      <c r="S252" s="53">
        <v>1747.23</v>
      </c>
      <c r="T252" s="53">
        <v>1746.15</v>
      </c>
      <c r="U252" s="53">
        <v>1743.94</v>
      </c>
      <c r="V252" s="53">
        <v>1747.74</v>
      </c>
      <c r="W252" s="53">
        <v>1749.86</v>
      </c>
      <c r="X252" s="53">
        <v>1751.13</v>
      </c>
      <c r="Y252" s="53">
        <v>1751.39</v>
      </c>
    </row>
    <row r="253" spans="1:25" s="33" customFormat="1" ht="12" customHeight="1">
      <c r="A253" s="52">
        <v>7</v>
      </c>
      <c r="B253" s="53">
        <v>1751.46</v>
      </c>
      <c r="C253" s="53">
        <v>1744.3</v>
      </c>
      <c r="D253" s="53">
        <v>1744.6</v>
      </c>
      <c r="E253" s="53">
        <v>1741.85</v>
      </c>
      <c r="F253" s="53">
        <v>1742.73</v>
      </c>
      <c r="G253" s="53">
        <v>1736.93</v>
      </c>
      <c r="H253" s="53">
        <v>1736.38</v>
      </c>
      <c r="I253" s="53">
        <v>1736.41</v>
      </c>
      <c r="J253" s="53">
        <v>1745.07</v>
      </c>
      <c r="K253" s="53">
        <v>1748.47</v>
      </c>
      <c r="L253" s="53">
        <v>1745.75</v>
      </c>
      <c r="M253" s="53">
        <v>1757.52</v>
      </c>
      <c r="N253" s="53">
        <v>1753.65</v>
      </c>
      <c r="O253" s="53">
        <v>1752.98</v>
      </c>
      <c r="P253" s="53">
        <v>1747.55</v>
      </c>
      <c r="Q253" s="53">
        <v>1749.94</v>
      </c>
      <c r="R253" s="53">
        <v>1745.31</v>
      </c>
      <c r="S253" s="53">
        <v>1743.93</v>
      </c>
      <c r="T253" s="53">
        <v>1837.44</v>
      </c>
      <c r="U253" s="53">
        <v>1830.92</v>
      </c>
      <c r="V253" s="53">
        <v>1748.45</v>
      </c>
      <c r="W253" s="53">
        <v>1749.16</v>
      </c>
      <c r="X253" s="53">
        <v>1751.74</v>
      </c>
      <c r="Y253" s="53">
        <v>1748.76</v>
      </c>
    </row>
    <row r="254" spans="1:25" s="33" customFormat="1" ht="12" customHeight="1">
      <c r="A254" s="52">
        <v>8</v>
      </c>
      <c r="B254" s="53">
        <v>1748.87</v>
      </c>
      <c r="C254" s="53">
        <v>1745.38</v>
      </c>
      <c r="D254" s="53">
        <v>1744.4</v>
      </c>
      <c r="E254" s="53">
        <v>1737.74</v>
      </c>
      <c r="F254" s="53">
        <v>1737.42</v>
      </c>
      <c r="G254" s="53">
        <v>1738.93</v>
      </c>
      <c r="H254" s="53">
        <v>1740.44</v>
      </c>
      <c r="I254" s="53">
        <v>1737.11</v>
      </c>
      <c r="J254" s="53">
        <v>1740.14</v>
      </c>
      <c r="K254" s="53">
        <v>1744.71</v>
      </c>
      <c r="L254" s="53">
        <v>1749.36</v>
      </c>
      <c r="M254" s="53">
        <v>1748.88</v>
      </c>
      <c r="N254" s="53">
        <v>1762.41</v>
      </c>
      <c r="O254" s="53">
        <v>1843.44</v>
      </c>
      <c r="P254" s="53">
        <v>1842.28</v>
      </c>
      <c r="Q254" s="53">
        <v>1770.63</v>
      </c>
      <c r="R254" s="53">
        <v>1749.9</v>
      </c>
      <c r="S254" s="53">
        <v>1753.09</v>
      </c>
      <c r="T254" s="53">
        <v>1748.45</v>
      </c>
      <c r="U254" s="53">
        <v>1749.2</v>
      </c>
      <c r="V254" s="53">
        <v>1750.57</v>
      </c>
      <c r="W254" s="53">
        <v>1749.46</v>
      </c>
      <c r="X254" s="53">
        <v>1751.22</v>
      </c>
      <c r="Y254" s="53">
        <v>1745.82</v>
      </c>
    </row>
    <row r="255" spans="1:25" s="33" customFormat="1" ht="12" customHeight="1">
      <c r="A255" s="52">
        <v>9</v>
      </c>
      <c r="B255" s="53">
        <v>1743.35</v>
      </c>
      <c r="C255" s="53">
        <v>1747.66</v>
      </c>
      <c r="D255" s="53">
        <v>1744.53</v>
      </c>
      <c r="E255" s="53">
        <v>1738.7</v>
      </c>
      <c r="F255" s="53">
        <v>1734.95</v>
      </c>
      <c r="G255" s="53">
        <v>1733.55</v>
      </c>
      <c r="H255" s="53">
        <v>1739.54</v>
      </c>
      <c r="I255" s="53">
        <v>1740.69</v>
      </c>
      <c r="J255" s="53">
        <v>1750.17</v>
      </c>
      <c r="K255" s="53">
        <v>1754.79</v>
      </c>
      <c r="L255" s="53">
        <v>1751.16</v>
      </c>
      <c r="M255" s="53">
        <v>1749.76</v>
      </c>
      <c r="N255" s="53">
        <v>1749.01</v>
      </c>
      <c r="O255" s="53">
        <v>1752.77</v>
      </c>
      <c r="P255" s="53">
        <v>1753.77</v>
      </c>
      <c r="Q255" s="53">
        <v>1756.05</v>
      </c>
      <c r="R255" s="53">
        <v>1753.21</v>
      </c>
      <c r="S255" s="53">
        <v>1750.37</v>
      </c>
      <c r="T255" s="53">
        <v>1750.91</v>
      </c>
      <c r="U255" s="53">
        <v>1751.37</v>
      </c>
      <c r="V255" s="53">
        <v>1751.13</v>
      </c>
      <c r="W255" s="53">
        <v>1752.78</v>
      </c>
      <c r="X255" s="53">
        <v>1748.86</v>
      </c>
      <c r="Y255" s="53">
        <v>1746.8</v>
      </c>
    </row>
    <row r="256" spans="1:25" s="33" customFormat="1" ht="12" customHeight="1">
      <c r="A256" s="52">
        <v>10</v>
      </c>
      <c r="B256" s="53">
        <v>1741.3</v>
      </c>
      <c r="C256" s="53">
        <v>1755.67</v>
      </c>
      <c r="D256" s="53">
        <v>1779.55</v>
      </c>
      <c r="E256" s="53">
        <v>1774.45</v>
      </c>
      <c r="F256" s="53">
        <v>1765.77</v>
      </c>
      <c r="G256" s="53">
        <v>1763.72</v>
      </c>
      <c r="H256" s="53">
        <v>1775.28</v>
      </c>
      <c r="I256" s="53">
        <v>1767.7</v>
      </c>
      <c r="J256" s="53">
        <v>1773.73</v>
      </c>
      <c r="K256" s="53">
        <v>1777.34</v>
      </c>
      <c r="L256" s="53">
        <v>1785.98</v>
      </c>
      <c r="M256" s="53">
        <v>1787.18</v>
      </c>
      <c r="N256" s="53">
        <v>1782.49</v>
      </c>
      <c r="O256" s="53">
        <v>1780.95</v>
      </c>
      <c r="P256" s="53">
        <v>1780.97</v>
      </c>
      <c r="Q256" s="53">
        <v>1776.91</v>
      </c>
      <c r="R256" s="53">
        <v>1769.5</v>
      </c>
      <c r="S256" s="53">
        <v>1768.39</v>
      </c>
      <c r="T256" s="53">
        <v>1768.84</v>
      </c>
      <c r="U256" s="53">
        <v>1779.8</v>
      </c>
      <c r="V256" s="53">
        <v>1792.51</v>
      </c>
      <c r="W256" s="53">
        <v>1788.71</v>
      </c>
      <c r="X256" s="53">
        <v>1762.76</v>
      </c>
      <c r="Y256" s="53">
        <v>1755.4</v>
      </c>
    </row>
    <row r="257" spans="1:25" s="33" customFormat="1" ht="12" customHeight="1">
      <c r="A257" s="52">
        <v>11</v>
      </c>
      <c r="B257" s="53">
        <v>1729.27</v>
      </c>
      <c r="C257" s="53">
        <v>1694.77</v>
      </c>
      <c r="D257" s="53">
        <v>1757.86</v>
      </c>
      <c r="E257" s="53">
        <v>1751.5</v>
      </c>
      <c r="F257" s="53">
        <v>1759.14</v>
      </c>
      <c r="G257" s="53">
        <v>1760.27</v>
      </c>
      <c r="H257" s="53">
        <v>1750.89</v>
      </c>
      <c r="I257" s="53">
        <v>1740.29</v>
      </c>
      <c r="J257" s="53">
        <v>1765.09</v>
      </c>
      <c r="K257" s="53">
        <v>1772.39</v>
      </c>
      <c r="L257" s="53">
        <v>1772.53</v>
      </c>
      <c r="M257" s="53">
        <v>1769.99</v>
      </c>
      <c r="N257" s="53">
        <v>1771.9</v>
      </c>
      <c r="O257" s="53">
        <v>1772.59</v>
      </c>
      <c r="P257" s="53">
        <v>1773.4</v>
      </c>
      <c r="Q257" s="53">
        <v>1771.42</v>
      </c>
      <c r="R257" s="53">
        <v>1771.37</v>
      </c>
      <c r="S257" s="53">
        <v>1757.62</v>
      </c>
      <c r="T257" s="53">
        <v>1754.54</v>
      </c>
      <c r="U257" s="53">
        <v>1769.35</v>
      </c>
      <c r="V257" s="53">
        <v>1770.95</v>
      </c>
      <c r="W257" s="53">
        <v>1789.11</v>
      </c>
      <c r="X257" s="53">
        <v>1864.48</v>
      </c>
      <c r="Y257" s="53">
        <v>1795.33</v>
      </c>
    </row>
    <row r="258" spans="1:25" s="33" customFormat="1" ht="12" customHeight="1">
      <c r="A258" s="52">
        <v>12</v>
      </c>
      <c r="B258" s="53">
        <v>1765.89</v>
      </c>
      <c r="C258" s="53">
        <v>1788.25</v>
      </c>
      <c r="D258" s="53">
        <v>1747.1</v>
      </c>
      <c r="E258" s="53">
        <v>1747.42</v>
      </c>
      <c r="F258" s="53">
        <v>1747.61</v>
      </c>
      <c r="G258" s="53">
        <v>1746.07</v>
      </c>
      <c r="H258" s="53">
        <v>1736.82</v>
      </c>
      <c r="I258" s="53">
        <v>1738.3</v>
      </c>
      <c r="J258" s="53">
        <v>1756.98</v>
      </c>
      <c r="K258" s="53">
        <v>1762.95</v>
      </c>
      <c r="L258" s="53">
        <v>1766.53</v>
      </c>
      <c r="M258" s="53">
        <v>1767</v>
      </c>
      <c r="N258" s="53">
        <v>1767</v>
      </c>
      <c r="O258" s="53">
        <v>1757.21</v>
      </c>
      <c r="P258" s="53">
        <v>1760.76</v>
      </c>
      <c r="Q258" s="53">
        <v>1761.23</v>
      </c>
      <c r="R258" s="53">
        <v>1762.64</v>
      </c>
      <c r="S258" s="53">
        <v>1762.02</v>
      </c>
      <c r="T258" s="53">
        <v>1766.41</v>
      </c>
      <c r="U258" s="53">
        <v>1767.28</v>
      </c>
      <c r="V258" s="53">
        <v>1767.79</v>
      </c>
      <c r="W258" s="53">
        <v>1768.66</v>
      </c>
      <c r="X258" s="53">
        <v>1770.19</v>
      </c>
      <c r="Y258" s="53">
        <v>1758.2</v>
      </c>
    </row>
    <row r="259" spans="1:25" s="33" customFormat="1" ht="12" customHeight="1">
      <c r="A259" s="52">
        <v>13</v>
      </c>
      <c r="B259" s="53">
        <v>1758.46</v>
      </c>
      <c r="C259" s="53">
        <v>1748.77</v>
      </c>
      <c r="D259" s="53">
        <v>1748.84</v>
      </c>
      <c r="E259" s="53">
        <v>1749.42</v>
      </c>
      <c r="F259" s="53">
        <v>1750.26</v>
      </c>
      <c r="G259" s="53">
        <v>1752.76</v>
      </c>
      <c r="H259" s="53">
        <v>1753.55</v>
      </c>
      <c r="I259" s="53">
        <v>1750.39</v>
      </c>
      <c r="J259" s="53">
        <v>1762.1</v>
      </c>
      <c r="K259" s="53">
        <v>1766.74</v>
      </c>
      <c r="L259" s="53">
        <v>1765.79</v>
      </c>
      <c r="M259" s="53">
        <v>1763.79</v>
      </c>
      <c r="N259" s="53">
        <v>1751.61</v>
      </c>
      <c r="O259" s="53">
        <v>1757.02</v>
      </c>
      <c r="P259" s="53">
        <v>1755.55</v>
      </c>
      <c r="Q259" s="53">
        <v>1764.4</v>
      </c>
      <c r="R259" s="53">
        <v>1767.25</v>
      </c>
      <c r="S259" s="53">
        <v>1781.45</v>
      </c>
      <c r="T259" s="53">
        <v>1808.38</v>
      </c>
      <c r="U259" s="53">
        <v>1773.58</v>
      </c>
      <c r="V259" s="53">
        <v>1764.99</v>
      </c>
      <c r="W259" s="53">
        <v>1763.88</v>
      </c>
      <c r="X259" s="53">
        <v>1771.3</v>
      </c>
      <c r="Y259" s="53">
        <v>1764.05</v>
      </c>
    </row>
    <row r="260" spans="1:25" s="33" customFormat="1" ht="12" customHeight="1">
      <c r="A260" s="52">
        <v>14</v>
      </c>
      <c r="B260" s="53">
        <v>1769.35</v>
      </c>
      <c r="C260" s="53">
        <v>1760.33</v>
      </c>
      <c r="D260" s="53">
        <v>1751.19</v>
      </c>
      <c r="E260" s="53">
        <v>1745.14</v>
      </c>
      <c r="F260" s="53">
        <v>1744.06</v>
      </c>
      <c r="G260" s="53">
        <v>1751.35</v>
      </c>
      <c r="H260" s="53">
        <v>1780.61</v>
      </c>
      <c r="I260" s="53">
        <v>1761.27</v>
      </c>
      <c r="J260" s="53">
        <v>1765.81</v>
      </c>
      <c r="K260" s="53">
        <v>1762.69</v>
      </c>
      <c r="L260" s="53">
        <v>1764.87</v>
      </c>
      <c r="M260" s="53">
        <v>1761.68</v>
      </c>
      <c r="N260" s="53">
        <v>1762.79</v>
      </c>
      <c r="O260" s="53">
        <v>1764.52</v>
      </c>
      <c r="P260" s="53">
        <v>1767.89</v>
      </c>
      <c r="Q260" s="53">
        <v>1766.83</v>
      </c>
      <c r="R260" s="53">
        <v>1770.25</v>
      </c>
      <c r="S260" s="53">
        <v>1873.77</v>
      </c>
      <c r="T260" s="53">
        <v>1770.27</v>
      </c>
      <c r="U260" s="53">
        <v>1769.49</v>
      </c>
      <c r="V260" s="53">
        <v>1771.79</v>
      </c>
      <c r="W260" s="53">
        <v>1771.45</v>
      </c>
      <c r="X260" s="53">
        <v>1774.2</v>
      </c>
      <c r="Y260" s="53">
        <v>1769.79</v>
      </c>
    </row>
    <row r="261" spans="1:25" s="33" customFormat="1" ht="12" customHeight="1">
      <c r="A261" s="52">
        <v>15</v>
      </c>
      <c r="B261" s="53">
        <v>1777.88</v>
      </c>
      <c r="C261" s="53">
        <v>1761.97</v>
      </c>
      <c r="D261" s="53">
        <v>1790.17</v>
      </c>
      <c r="E261" s="53">
        <v>1757.15</v>
      </c>
      <c r="F261" s="53">
        <v>1765.06</v>
      </c>
      <c r="G261" s="53">
        <v>1752.06</v>
      </c>
      <c r="H261" s="53">
        <v>1751.46</v>
      </c>
      <c r="I261" s="53">
        <v>1755.87</v>
      </c>
      <c r="J261" s="53">
        <v>1762.95</v>
      </c>
      <c r="K261" s="53">
        <v>1770.95</v>
      </c>
      <c r="L261" s="53">
        <v>1773.27</v>
      </c>
      <c r="M261" s="53">
        <v>1775.93</v>
      </c>
      <c r="N261" s="53">
        <v>1775.16</v>
      </c>
      <c r="O261" s="53">
        <v>1775.86</v>
      </c>
      <c r="P261" s="53">
        <v>1778.41</v>
      </c>
      <c r="Q261" s="53">
        <v>1777.34</v>
      </c>
      <c r="R261" s="53">
        <v>1778.06</v>
      </c>
      <c r="S261" s="53">
        <v>1778.38</v>
      </c>
      <c r="T261" s="53">
        <v>1777.57</v>
      </c>
      <c r="U261" s="53">
        <v>1778.37</v>
      </c>
      <c r="V261" s="53">
        <v>1777.05</v>
      </c>
      <c r="W261" s="53">
        <v>1780.72</v>
      </c>
      <c r="X261" s="53">
        <v>1785.95</v>
      </c>
      <c r="Y261" s="53">
        <v>1777.26</v>
      </c>
    </row>
    <row r="262" spans="1:25" s="33" customFormat="1" ht="12" customHeight="1">
      <c r="A262" s="52">
        <v>16</v>
      </c>
      <c r="B262" s="53">
        <v>1758.6</v>
      </c>
      <c r="C262" s="53">
        <v>1765.23</v>
      </c>
      <c r="D262" s="53">
        <v>1764.86</v>
      </c>
      <c r="E262" s="53">
        <v>1754.41</v>
      </c>
      <c r="F262" s="53">
        <v>1755.36</v>
      </c>
      <c r="G262" s="53">
        <v>1756.86</v>
      </c>
      <c r="H262" s="53">
        <v>1776.73</v>
      </c>
      <c r="I262" s="53">
        <v>1752.68</v>
      </c>
      <c r="J262" s="53">
        <v>1816.29</v>
      </c>
      <c r="K262" s="53">
        <v>1773.93</v>
      </c>
      <c r="L262" s="53">
        <v>1769.33</v>
      </c>
      <c r="M262" s="53">
        <v>1775.92</v>
      </c>
      <c r="N262" s="53">
        <v>1772.96</v>
      </c>
      <c r="O262" s="53">
        <v>1771.6</v>
      </c>
      <c r="P262" s="53">
        <v>1772.41</v>
      </c>
      <c r="Q262" s="53">
        <v>1776.41</v>
      </c>
      <c r="R262" s="53">
        <v>1772.08</v>
      </c>
      <c r="S262" s="53">
        <v>1775.78</v>
      </c>
      <c r="T262" s="53">
        <v>1774.46</v>
      </c>
      <c r="U262" s="53">
        <v>1774.94</v>
      </c>
      <c r="V262" s="53">
        <v>1773.62</v>
      </c>
      <c r="W262" s="53">
        <v>1782.55</v>
      </c>
      <c r="X262" s="53">
        <v>1781.18</v>
      </c>
      <c r="Y262" s="53">
        <v>1779.7</v>
      </c>
    </row>
    <row r="263" spans="1:25" s="33" customFormat="1" ht="12" customHeight="1">
      <c r="A263" s="52">
        <v>17</v>
      </c>
      <c r="B263" s="53">
        <v>1755.22</v>
      </c>
      <c r="C263" s="53">
        <v>1763.17</v>
      </c>
      <c r="D263" s="53">
        <v>1766.14</v>
      </c>
      <c r="E263" s="53">
        <v>1779.87</v>
      </c>
      <c r="F263" s="53">
        <v>1790</v>
      </c>
      <c r="G263" s="53">
        <v>1811.31</v>
      </c>
      <c r="H263" s="53">
        <v>1825.9</v>
      </c>
      <c r="I263" s="53">
        <v>1828.41</v>
      </c>
      <c r="J263" s="53">
        <v>1824.72</v>
      </c>
      <c r="K263" s="53">
        <v>1832.04</v>
      </c>
      <c r="L263" s="53">
        <v>1830.41</v>
      </c>
      <c r="M263" s="53">
        <v>1829.98</v>
      </c>
      <c r="N263" s="53">
        <v>1823.34</v>
      </c>
      <c r="O263" s="53">
        <v>1829.23</v>
      </c>
      <c r="P263" s="53">
        <v>1821.89</v>
      </c>
      <c r="Q263" s="53">
        <v>1815.2</v>
      </c>
      <c r="R263" s="53">
        <v>1825.41</v>
      </c>
      <c r="S263" s="53">
        <v>1827.01</v>
      </c>
      <c r="T263" s="53">
        <v>1837.66</v>
      </c>
      <c r="U263" s="53">
        <v>1822.37</v>
      </c>
      <c r="V263" s="53">
        <v>1812.11</v>
      </c>
      <c r="W263" s="53">
        <v>1798.05</v>
      </c>
      <c r="X263" s="53">
        <v>1840.86</v>
      </c>
      <c r="Y263" s="53">
        <v>1803.27</v>
      </c>
    </row>
    <row r="264" spans="1:25" s="33" customFormat="1" ht="12" customHeight="1">
      <c r="A264" s="52">
        <v>18</v>
      </c>
      <c r="B264" s="53">
        <v>1767.15</v>
      </c>
      <c r="C264" s="53">
        <v>1746.17</v>
      </c>
      <c r="D264" s="53">
        <v>1751.31</v>
      </c>
      <c r="E264" s="53">
        <v>1765.8</v>
      </c>
      <c r="F264" s="53">
        <v>1780.58</v>
      </c>
      <c r="G264" s="53">
        <v>1798.37</v>
      </c>
      <c r="H264" s="53">
        <v>1812.53</v>
      </c>
      <c r="I264" s="53">
        <v>1819.99</v>
      </c>
      <c r="J264" s="53">
        <v>1820.26</v>
      </c>
      <c r="K264" s="53">
        <v>1825.13</v>
      </c>
      <c r="L264" s="53">
        <v>1831.01</v>
      </c>
      <c r="M264" s="53">
        <v>1826.33</v>
      </c>
      <c r="N264" s="53">
        <v>1828.81</v>
      </c>
      <c r="O264" s="53">
        <v>1828.29</v>
      </c>
      <c r="P264" s="53">
        <v>1821.05</v>
      </c>
      <c r="Q264" s="53">
        <v>1829.31</v>
      </c>
      <c r="R264" s="53">
        <v>1828.76</v>
      </c>
      <c r="S264" s="53">
        <v>1815.78</v>
      </c>
      <c r="T264" s="53">
        <v>1831.73</v>
      </c>
      <c r="U264" s="53">
        <v>1816.25</v>
      </c>
      <c r="V264" s="53">
        <v>1821.61</v>
      </c>
      <c r="W264" s="53">
        <v>1820.35</v>
      </c>
      <c r="X264" s="53">
        <v>1825.46</v>
      </c>
      <c r="Y264" s="53">
        <v>1798.08</v>
      </c>
    </row>
    <row r="265" spans="1:25" s="33" customFormat="1" ht="12" customHeight="1">
      <c r="A265" s="52">
        <v>19</v>
      </c>
      <c r="B265" s="53">
        <v>1776.14</v>
      </c>
      <c r="C265" s="53">
        <v>1765.06</v>
      </c>
      <c r="D265" s="53">
        <v>1766.53</v>
      </c>
      <c r="E265" s="53">
        <v>1769.99</v>
      </c>
      <c r="F265" s="53">
        <v>1784.14</v>
      </c>
      <c r="G265" s="53">
        <v>1809.72</v>
      </c>
      <c r="H265" s="53">
        <v>1810.57</v>
      </c>
      <c r="I265" s="53">
        <v>1828.29</v>
      </c>
      <c r="J265" s="53">
        <v>1830.38</v>
      </c>
      <c r="K265" s="53">
        <v>1847.43</v>
      </c>
      <c r="L265" s="53">
        <v>1832.97</v>
      </c>
      <c r="M265" s="53">
        <v>1834.2</v>
      </c>
      <c r="N265" s="53">
        <v>1833.03</v>
      </c>
      <c r="O265" s="53">
        <v>1851.51</v>
      </c>
      <c r="P265" s="53">
        <v>1842.3</v>
      </c>
      <c r="Q265" s="53">
        <v>1847.11</v>
      </c>
      <c r="R265" s="53">
        <v>1845.35</v>
      </c>
      <c r="S265" s="53">
        <v>1837.58</v>
      </c>
      <c r="T265" s="53">
        <v>1833.01</v>
      </c>
      <c r="U265" s="53">
        <v>1822.07</v>
      </c>
      <c r="V265" s="53">
        <v>1827.53</v>
      </c>
      <c r="W265" s="53">
        <v>1819.1</v>
      </c>
      <c r="X265" s="53">
        <v>1824.38</v>
      </c>
      <c r="Y265" s="53">
        <v>1798.45</v>
      </c>
    </row>
    <row r="266" spans="1:25" s="33" customFormat="1" ht="12" customHeight="1">
      <c r="A266" s="52">
        <v>20</v>
      </c>
      <c r="B266" s="53">
        <v>1767.57</v>
      </c>
      <c r="C266" s="53">
        <v>1764.62</v>
      </c>
      <c r="D266" s="53">
        <v>1768.29</v>
      </c>
      <c r="E266" s="53">
        <v>1772.95</v>
      </c>
      <c r="F266" s="53">
        <v>1787.11</v>
      </c>
      <c r="G266" s="53">
        <v>1809.9</v>
      </c>
      <c r="H266" s="53">
        <v>1820.83</v>
      </c>
      <c r="I266" s="53">
        <v>1826.83</v>
      </c>
      <c r="J266" s="53">
        <v>1831.39</v>
      </c>
      <c r="K266" s="53">
        <v>1839.08</v>
      </c>
      <c r="L266" s="53">
        <v>1835.83</v>
      </c>
      <c r="M266" s="53">
        <v>1838.92</v>
      </c>
      <c r="N266" s="53">
        <v>1831.56</v>
      </c>
      <c r="O266" s="53">
        <v>1839.71</v>
      </c>
      <c r="P266" s="53">
        <v>1843.79</v>
      </c>
      <c r="Q266" s="53">
        <v>1840.82</v>
      </c>
      <c r="R266" s="53">
        <v>1839.53</v>
      </c>
      <c r="S266" s="53">
        <v>1855.31</v>
      </c>
      <c r="T266" s="53">
        <v>1845.06</v>
      </c>
      <c r="U266" s="53">
        <v>1833.45</v>
      </c>
      <c r="V266" s="53">
        <v>1844.7</v>
      </c>
      <c r="W266" s="53">
        <v>1847.77</v>
      </c>
      <c r="X266" s="53">
        <v>1819.81</v>
      </c>
      <c r="Y266" s="53">
        <v>1794.17</v>
      </c>
    </row>
    <row r="267" spans="1:25" s="33" customFormat="1" ht="12" customHeight="1">
      <c r="A267" s="52">
        <v>21</v>
      </c>
      <c r="B267" s="53">
        <v>1765.89</v>
      </c>
      <c r="C267" s="53">
        <v>1761.14</v>
      </c>
      <c r="D267" s="53">
        <v>1765.49</v>
      </c>
      <c r="E267" s="53">
        <v>1769.13</v>
      </c>
      <c r="F267" s="53">
        <v>1783.1</v>
      </c>
      <c r="G267" s="53">
        <v>1808.29</v>
      </c>
      <c r="H267" s="53">
        <v>1829.39</v>
      </c>
      <c r="I267" s="53">
        <v>1838.39</v>
      </c>
      <c r="J267" s="53">
        <v>1845.03</v>
      </c>
      <c r="K267" s="53">
        <v>1854.03</v>
      </c>
      <c r="L267" s="53">
        <v>1861.52</v>
      </c>
      <c r="M267" s="53">
        <v>1851.87</v>
      </c>
      <c r="N267" s="53">
        <v>1854.46</v>
      </c>
      <c r="O267" s="53">
        <v>1867.23</v>
      </c>
      <c r="P267" s="53">
        <v>1877.19</v>
      </c>
      <c r="Q267" s="53">
        <v>1883.82</v>
      </c>
      <c r="R267" s="53">
        <v>1883.99</v>
      </c>
      <c r="S267" s="53">
        <v>1853.2</v>
      </c>
      <c r="T267" s="53">
        <v>1857.05</v>
      </c>
      <c r="U267" s="53">
        <v>1842.9</v>
      </c>
      <c r="V267" s="53">
        <v>1839.62</v>
      </c>
      <c r="W267" s="53">
        <v>1842.17</v>
      </c>
      <c r="X267" s="53">
        <v>1824.72</v>
      </c>
      <c r="Y267" s="53">
        <v>1798.19</v>
      </c>
    </row>
    <row r="268" spans="1:25" s="33" customFormat="1" ht="12" customHeight="1">
      <c r="A268" s="52">
        <v>22</v>
      </c>
      <c r="B268" s="53">
        <v>1773.51</v>
      </c>
      <c r="C268" s="53">
        <v>1773.05</v>
      </c>
      <c r="D268" s="53">
        <v>1770.92</v>
      </c>
      <c r="E268" s="53">
        <v>1777</v>
      </c>
      <c r="F268" s="53">
        <v>1746.03</v>
      </c>
      <c r="G268" s="53">
        <v>1769.18</v>
      </c>
      <c r="H268" s="53">
        <v>1793.43</v>
      </c>
      <c r="I268" s="53">
        <v>1813.85</v>
      </c>
      <c r="J268" s="53">
        <v>1836.99</v>
      </c>
      <c r="K268" s="53">
        <v>1842.57</v>
      </c>
      <c r="L268" s="53">
        <v>1839.08</v>
      </c>
      <c r="M268" s="53">
        <v>1842.59</v>
      </c>
      <c r="N268" s="53">
        <v>1835.61</v>
      </c>
      <c r="O268" s="53">
        <v>1850.66</v>
      </c>
      <c r="P268" s="53">
        <v>1849.27</v>
      </c>
      <c r="Q268" s="53">
        <v>1843.96</v>
      </c>
      <c r="R268" s="53">
        <v>1837.48</v>
      </c>
      <c r="S268" s="53">
        <v>1836.96</v>
      </c>
      <c r="T268" s="53">
        <v>1841.25</v>
      </c>
      <c r="U268" s="53">
        <v>1836.62</v>
      </c>
      <c r="V268" s="53">
        <v>1834.21</v>
      </c>
      <c r="W268" s="53">
        <v>1833.68</v>
      </c>
      <c r="X268" s="53">
        <v>1842.9</v>
      </c>
      <c r="Y268" s="53">
        <v>1823.65</v>
      </c>
    </row>
    <row r="269" spans="1:25" s="33" customFormat="1" ht="12" customHeight="1">
      <c r="A269" s="52">
        <v>23</v>
      </c>
      <c r="B269" s="53">
        <v>1790.08</v>
      </c>
      <c r="C269" s="53">
        <v>1779.73</v>
      </c>
      <c r="D269" s="53">
        <v>1780.34</v>
      </c>
      <c r="E269" s="53">
        <v>1797.7</v>
      </c>
      <c r="F269" s="53">
        <v>1811.46</v>
      </c>
      <c r="G269" s="53">
        <v>1837.95</v>
      </c>
      <c r="H269" s="53">
        <v>1837.45</v>
      </c>
      <c r="I269" s="53">
        <v>1848.78</v>
      </c>
      <c r="J269" s="53">
        <v>1848.72</v>
      </c>
      <c r="K269" s="53">
        <v>1851.5</v>
      </c>
      <c r="L269" s="53">
        <v>1850.52</v>
      </c>
      <c r="M269" s="53">
        <v>1850.37</v>
      </c>
      <c r="N269" s="53">
        <v>1850.07</v>
      </c>
      <c r="O269" s="53">
        <v>1850.65</v>
      </c>
      <c r="P269" s="53">
        <v>1846.03</v>
      </c>
      <c r="Q269" s="53">
        <v>1830.75</v>
      </c>
      <c r="R269" s="53">
        <v>1824.96</v>
      </c>
      <c r="S269" s="53">
        <v>1826.24</v>
      </c>
      <c r="T269" s="53">
        <v>1826.94</v>
      </c>
      <c r="U269" s="53">
        <v>1827.55</v>
      </c>
      <c r="V269" s="53">
        <v>1828.43</v>
      </c>
      <c r="W269" s="53">
        <v>1826.17</v>
      </c>
      <c r="X269" s="53">
        <v>1828.81</v>
      </c>
      <c r="Y269" s="53">
        <v>1795.07</v>
      </c>
    </row>
    <row r="270" spans="1:25" s="33" customFormat="1" ht="12" customHeight="1">
      <c r="A270" s="52">
        <v>24</v>
      </c>
      <c r="B270" s="53">
        <v>1790.85</v>
      </c>
      <c r="C270" s="53">
        <v>1754.47</v>
      </c>
      <c r="D270" s="53">
        <v>1754.25</v>
      </c>
      <c r="E270" s="53">
        <v>1752.43</v>
      </c>
      <c r="F270" s="53">
        <v>1757.59</v>
      </c>
      <c r="G270" s="53">
        <v>1761.47</v>
      </c>
      <c r="H270" s="53">
        <v>1765.54</v>
      </c>
      <c r="I270" s="53">
        <v>1764.61</v>
      </c>
      <c r="J270" s="53">
        <v>1766.64</v>
      </c>
      <c r="K270" s="53">
        <v>1766.79</v>
      </c>
      <c r="L270" s="53">
        <v>1753.39</v>
      </c>
      <c r="M270" s="53">
        <v>1752.62</v>
      </c>
      <c r="N270" s="53">
        <v>1756.01</v>
      </c>
      <c r="O270" s="53">
        <v>1758.23</v>
      </c>
      <c r="P270" s="53">
        <v>1758.36</v>
      </c>
      <c r="Q270" s="53">
        <v>1754.15</v>
      </c>
      <c r="R270" s="53">
        <v>1752.13</v>
      </c>
      <c r="S270" s="53">
        <v>1750.63</v>
      </c>
      <c r="T270" s="53">
        <v>1752.15</v>
      </c>
      <c r="U270" s="53">
        <v>1753.64</v>
      </c>
      <c r="V270" s="53">
        <v>1752.19</v>
      </c>
      <c r="W270" s="53">
        <v>1755.15</v>
      </c>
      <c r="X270" s="53">
        <v>1751.36</v>
      </c>
      <c r="Y270" s="53">
        <v>1746.77</v>
      </c>
    </row>
    <row r="271" spans="1:25" s="33" customFormat="1" ht="12" customHeight="1">
      <c r="A271" s="52">
        <v>25</v>
      </c>
      <c r="B271" s="53">
        <v>1747.88</v>
      </c>
      <c r="C271" s="53">
        <v>1750.5</v>
      </c>
      <c r="D271" s="53">
        <v>1744.28</v>
      </c>
      <c r="E271" s="53">
        <v>1747.04</v>
      </c>
      <c r="F271" s="53">
        <v>1748.73</v>
      </c>
      <c r="G271" s="53">
        <v>1753.78</v>
      </c>
      <c r="H271" s="53">
        <v>1754.06</v>
      </c>
      <c r="I271" s="53">
        <v>1750.49</v>
      </c>
      <c r="J271" s="53">
        <v>1751.44</v>
      </c>
      <c r="K271" s="53">
        <v>1746.53</v>
      </c>
      <c r="L271" s="53">
        <v>1747.43</v>
      </c>
      <c r="M271" s="53">
        <v>1751.89</v>
      </c>
      <c r="N271" s="53">
        <v>1751.97</v>
      </c>
      <c r="O271" s="53">
        <v>1753.45</v>
      </c>
      <c r="P271" s="53">
        <v>1757.38</v>
      </c>
      <c r="Q271" s="53">
        <v>1756.48</v>
      </c>
      <c r="R271" s="53">
        <v>1753.06</v>
      </c>
      <c r="S271" s="53">
        <v>1752.02</v>
      </c>
      <c r="T271" s="53">
        <v>1756.26</v>
      </c>
      <c r="U271" s="53">
        <v>1751.34</v>
      </c>
      <c r="V271" s="53">
        <v>1750.05</v>
      </c>
      <c r="W271" s="53">
        <v>1750.74</v>
      </c>
      <c r="X271" s="53">
        <v>1754.22</v>
      </c>
      <c r="Y271" s="53">
        <v>1750.22</v>
      </c>
    </row>
    <row r="272" spans="1:25" s="33" customFormat="1" ht="12" customHeight="1">
      <c r="A272" s="52">
        <v>26</v>
      </c>
      <c r="B272" s="53">
        <v>1747.11</v>
      </c>
      <c r="C272" s="53">
        <v>1740.75</v>
      </c>
      <c r="D272" s="53">
        <v>1746.82</v>
      </c>
      <c r="E272" s="53">
        <v>1743.16</v>
      </c>
      <c r="F272" s="53">
        <v>1747.1</v>
      </c>
      <c r="G272" s="53">
        <v>1752.09</v>
      </c>
      <c r="H272" s="53">
        <v>1755.55</v>
      </c>
      <c r="I272" s="53">
        <v>1749.01</v>
      </c>
      <c r="J272" s="53">
        <v>1760.57</v>
      </c>
      <c r="K272" s="53">
        <v>1752.38</v>
      </c>
      <c r="L272" s="53">
        <v>1754.81</v>
      </c>
      <c r="M272" s="53">
        <v>1758.64</v>
      </c>
      <c r="N272" s="53">
        <v>1756.93</v>
      </c>
      <c r="O272" s="53">
        <v>1771.53</v>
      </c>
      <c r="P272" s="53">
        <v>1762.56</v>
      </c>
      <c r="Q272" s="53">
        <v>1774.77</v>
      </c>
      <c r="R272" s="53">
        <v>1778.55</v>
      </c>
      <c r="S272" s="53">
        <v>1757.77</v>
      </c>
      <c r="T272" s="53">
        <v>1761.53</v>
      </c>
      <c r="U272" s="53">
        <v>1750.7</v>
      </c>
      <c r="V272" s="53">
        <v>1755.07</v>
      </c>
      <c r="W272" s="53">
        <v>1756.22</v>
      </c>
      <c r="X272" s="53">
        <v>1756.98</v>
      </c>
      <c r="Y272" s="53">
        <v>1739.75</v>
      </c>
    </row>
    <row r="273" spans="1:25" s="33" customFormat="1" ht="12" customHeight="1">
      <c r="A273" s="52">
        <v>27</v>
      </c>
      <c r="B273" s="53">
        <v>1747.12</v>
      </c>
      <c r="C273" s="53">
        <v>1745.52</v>
      </c>
      <c r="D273" s="53">
        <v>1748.51</v>
      </c>
      <c r="E273" s="53">
        <v>1751.93</v>
      </c>
      <c r="F273" s="53">
        <v>1746.64</v>
      </c>
      <c r="G273" s="53">
        <v>1751.19</v>
      </c>
      <c r="H273" s="53">
        <v>1750.53</v>
      </c>
      <c r="I273" s="53">
        <v>1751.07</v>
      </c>
      <c r="J273" s="53">
        <v>1750.64</v>
      </c>
      <c r="K273" s="53">
        <v>1745.52</v>
      </c>
      <c r="L273" s="53">
        <v>1745.34</v>
      </c>
      <c r="M273" s="53">
        <v>1747.32</v>
      </c>
      <c r="N273" s="53">
        <v>1757.71</v>
      </c>
      <c r="O273" s="53">
        <v>1760.76</v>
      </c>
      <c r="P273" s="53">
        <v>1769.38</v>
      </c>
      <c r="Q273" s="53">
        <v>1762.54</v>
      </c>
      <c r="R273" s="53">
        <v>1755.18</v>
      </c>
      <c r="S273" s="53">
        <v>1753.53</v>
      </c>
      <c r="T273" s="53">
        <v>1758.93</v>
      </c>
      <c r="U273" s="53">
        <v>1751.98</v>
      </c>
      <c r="V273" s="53">
        <v>1748.82</v>
      </c>
      <c r="W273" s="53">
        <v>1749.04</v>
      </c>
      <c r="X273" s="53">
        <v>1743.21</v>
      </c>
      <c r="Y273" s="53">
        <v>1745.13</v>
      </c>
    </row>
    <row r="274" spans="1:25" s="33" customFormat="1" ht="12" customHeight="1">
      <c r="A274" s="52">
        <v>28</v>
      </c>
      <c r="B274" s="53">
        <v>1732.78</v>
      </c>
      <c r="C274" s="53">
        <v>1740.23</v>
      </c>
      <c r="D274" s="53">
        <v>1742.83</v>
      </c>
      <c r="E274" s="53">
        <v>1747.18</v>
      </c>
      <c r="F274" s="53">
        <v>1744.1</v>
      </c>
      <c r="G274" s="53">
        <v>1743.95</v>
      </c>
      <c r="H274" s="53">
        <v>1756.04</v>
      </c>
      <c r="I274" s="53">
        <v>1754.32</v>
      </c>
      <c r="J274" s="53">
        <v>1755.09</v>
      </c>
      <c r="K274" s="53">
        <v>1742.44</v>
      </c>
      <c r="L274" s="53">
        <v>1740.97</v>
      </c>
      <c r="M274" s="53">
        <v>1741.79</v>
      </c>
      <c r="N274" s="53">
        <v>1749.42</v>
      </c>
      <c r="O274" s="53">
        <v>1748.74</v>
      </c>
      <c r="P274" s="53">
        <v>1739.58</v>
      </c>
      <c r="Q274" s="53">
        <v>1745.35</v>
      </c>
      <c r="R274" s="53">
        <v>1908.37</v>
      </c>
      <c r="S274" s="53">
        <v>1849.06</v>
      </c>
      <c r="T274" s="53">
        <v>1734.16</v>
      </c>
      <c r="U274" s="53">
        <v>1738.04</v>
      </c>
      <c r="V274" s="53">
        <v>1742.75</v>
      </c>
      <c r="W274" s="53">
        <v>1749.41</v>
      </c>
      <c r="X274" s="53">
        <v>1751.54</v>
      </c>
      <c r="Y274" s="53">
        <v>1750.12</v>
      </c>
    </row>
    <row r="275" spans="1:25" s="33" customFormat="1" ht="12" customHeight="1">
      <c r="A275" s="52">
        <v>29</v>
      </c>
      <c r="B275" s="53">
        <v>1751.49</v>
      </c>
      <c r="C275" s="53">
        <v>1746.22</v>
      </c>
      <c r="D275" s="53">
        <v>1746.08</v>
      </c>
      <c r="E275" s="53">
        <v>1744.5</v>
      </c>
      <c r="F275" s="53">
        <v>1743.69</v>
      </c>
      <c r="G275" s="53">
        <v>1722.75</v>
      </c>
      <c r="H275" s="53">
        <v>1740.37</v>
      </c>
      <c r="I275" s="53">
        <v>1748.84</v>
      </c>
      <c r="J275" s="53">
        <v>1743.07</v>
      </c>
      <c r="K275" s="53">
        <v>1745.59</v>
      </c>
      <c r="L275" s="53">
        <v>1755.32</v>
      </c>
      <c r="M275" s="53">
        <v>1751.64</v>
      </c>
      <c r="N275" s="53">
        <v>1755.11</v>
      </c>
      <c r="O275" s="53">
        <v>1757.7</v>
      </c>
      <c r="P275" s="53">
        <v>1755.2</v>
      </c>
      <c r="Q275" s="53">
        <v>1755.91</v>
      </c>
      <c r="R275" s="53">
        <v>1756</v>
      </c>
      <c r="S275" s="53">
        <v>1756.88</v>
      </c>
      <c r="T275" s="53">
        <v>1758.38</v>
      </c>
      <c r="U275" s="53">
        <v>1760.25</v>
      </c>
      <c r="V275" s="53">
        <v>1760.27</v>
      </c>
      <c r="W275" s="53">
        <v>1758.07</v>
      </c>
      <c r="X275" s="53">
        <v>1750.61</v>
      </c>
      <c r="Y275" s="53">
        <v>1746.8</v>
      </c>
    </row>
    <row r="276" spans="1:25" s="33" customFormat="1" ht="12" customHeight="1">
      <c r="A276" s="52">
        <v>30</v>
      </c>
      <c r="B276" s="53">
        <v>1750.85</v>
      </c>
      <c r="C276" s="53">
        <v>1752.21</v>
      </c>
      <c r="D276" s="53">
        <v>1755.02</v>
      </c>
      <c r="E276" s="53">
        <v>1756.34</v>
      </c>
      <c r="F276" s="53">
        <v>1756.96</v>
      </c>
      <c r="G276" s="53">
        <v>1760.73</v>
      </c>
      <c r="H276" s="53">
        <v>1757.48</v>
      </c>
      <c r="I276" s="53">
        <v>1753.93</v>
      </c>
      <c r="J276" s="53">
        <v>1757.03</v>
      </c>
      <c r="K276" s="53">
        <v>1753.25</v>
      </c>
      <c r="L276" s="53">
        <v>1754.01</v>
      </c>
      <c r="M276" s="53">
        <v>1757.55</v>
      </c>
      <c r="N276" s="53">
        <v>1758.3</v>
      </c>
      <c r="O276" s="53">
        <v>1757.42</v>
      </c>
      <c r="P276" s="53">
        <v>1755.12</v>
      </c>
      <c r="Q276" s="53">
        <v>1755.43</v>
      </c>
      <c r="R276" s="53">
        <v>1754.29</v>
      </c>
      <c r="S276" s="53">
        <v>1754.52</v>
      </c>
      <c r="T276" s="53">
        <v>1752.33</v>
      </c>
      <c r="U276" s="53">
        <v>1749.57</v>
      </c>
      <c r="V276" s="53">
        <v>1754.18</v>
      </c>
      <c r="W276" s="53">
        <v>1751.49</v>
      </c>
      <c r="X276" s="53">
        <v>1757.89</v>
      </c>
      <c r="Y276" s="53">
        <v>1813.51</v>
      </c>
    </row>
    <row r="277" spans="1:25" s="33" customFormat="1" ht="12" customHeight="1">
      <c r="A277" s="52">
        <v>31</v>
      </c>
      <c r="B277" s="53">
        <v>1756.35</v>
      </c>
      <c r="C277" s="53">
        <v>1756.99</v>
      </c>
      <c r="D277" s="53">
        <v>1742.32</v>
      </c>
      <c r="E277" s="53">
        <v>1746.7</v>
      </c>
      <c r="F277" s="53">
        <v>1775.5</v>
      </c>
      <c r="G277" s="53">
        <v>1778.01</v>
      </c>
      <c r="H277" s="53">
        <v>1770.66</v>
      </c>
      <c r="I277" s="53">
        <v>1782.68</v>
      </c>
      <c r="J277" s="53">
        <v>1806.91</v>
      </c>
      <c r="K277" s="53">
        <v>1817.19</v>
      </c>
      <c r="L277" s="53">
        <v>1806.2</v>
      </c>
      <c r="M277" s="53">
        <v>1804.68</v>
      </c>
      <c r="N277" s="53">
        <v>1800.13</v>
      </c>
      <c r="O277" s="53">
        <v>1782.71</v>
      </c>
      <c r="P277" s="53">
        <v>1797</v>
      </c>
      <c r="Q277" s="53">
        <v>1777.6</v>
      </c>
      <c r="R277" s="53">
        <v>1774.37</v>
      </c>
      <c r="S277" s="53">
        <v>1797.3</v>
      </c>
      <c r="T277" s="53">
        <v>1809.49</v>
      </c>
      <c r="U277" s="53">
        <v>1813.48</v>
      </c>
      <c r="V277" s="53">
        <v>1843.28</v>
      </c>
      <c r="W277" s="53">
        <v>1840.36</v>
      </c>
      <c r="X277" s="53">
        <v>1856.39</v>
      </c>
      <c r="Y277" s="53">
        <v>1786.13</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45.3</v>
      </c>
      <c r="C281" s="53">
        <v>1841.2</v>
      </c>
      <c r="D281" s="53">
        <v>1843.61</v>
      </c>
      <c r="E281" s="53">
        <v>1844.85</v>
      </c>
      <c r="F281" s="53">
        <v>1845.88</v>
      </c>
      <c r="G281" s="53">
        <v>1847.22</v>
      </c>
      <c r="H281" s="53">
        <v>1842.49</v>
      </c>
      <c r="I281" s="53">
        <v>1841.97</v>
      </c>
      <c r="J281" s="53">
        <v>1838.49</v>
      </c>
      <c r="K281" s="53">
        <v>1846.37</v>
      </c>
      <c r="L281" s="53">
        <v>1846.97</v>
      </c>
      <c r="M281" s="53">
        <v>1844.78</v>
      </c>
      <c r="N281" s="53">
        <v>1845.91</v>
      </c>
      <c r="O281" s="53">
        <v>1841.42</v>
      </c>
      <c r="P281" s="53">
        <v>1843.28</v>
      </c>
      <c r="Q281" s="53">
        <v>1846.3</v>
      </c>
      <c r="R281" s="53">
        <v>1839.82</v>
      </c>
      <c r="S281" s="53">
        <v>1844.04</v>
      </c>
      <c r="T281" s="53">
        <v>1845.08</v>
      </c>
      <c r="U281" s="53">
        <v>1850.01</v>
      </c>
      <c r="V281" s="53">
        <v>1852.75</v>
      </c>
      <c r="W281" s="53">
        <v>1853.06</v>
      </c>
      <c r="X281" s="53">
        <v>1857.79</v>
      </c>
      <c r="Y281" s="53">
        <v>1841.72</v>
      </c>
    </row>
    <row r="282" spans="1:25" s="33" customFormat="1" ht="12" customHeight="1">
      <c r="A282" s="52">
        <v>2</v>
      </c>
      <c r="B282" s="53">
        <v>1834.05</v>
      </c>
      <c r="C282" s="53">
        <v>1838.44</v>
      </c>
      <c r="D282" s="53">
        <v>1837.4</v>
      </c>
      <c r="E282" s="53">
        <v>1841.53</v>
      </c>
      <c r="F282" s="53">
        <v>1842.54</v>
      </c>
      <c r="G282" s="53">
        <v>1844.54</v>
      </c>
      <c r="H282" s="53">
        <v>1846.93</v>
      </c>
      <c r="I282" s="53">
        <v>1841.54</v>
      </c>
      <c r="J282" s="53">
        <v>1843.47</v>
      </c>
      <c r="K282" s="53">
        <v>1844.42</v>
      </c>
      <c r="L282" s="53">
        <v>1846.47</v>
      </c>
      <c r="M282" s="53">
        <v>1845.83</v>
      </c>
      <c r="N282" s="53">
        <v>1846.51</v>
      </c>
      <c r="O282" s="53">
        <v>1842.97</v>
      </c>
      <c r="P282" s="53">
        <v>1845.68</v>
      </c>
      <c r="Q282" s="53">
        <v>1843.59</v>
      </c>
      <c r="R282" s="53">
        <v>1839.74</v>
      </c>
      <c r="S282" s="53">
        <v>1838.98</v>
      </c>
      <c r="T282" s="53">
        <v>1844.13</v>
      </c>
      <c r="U282" s="53">
        <v>1845.83</v>
      </c>
      <c r="V282" s="53">
        <v>1844.05</v>
      </c>
      <c r="W282" s="53">
        <v>1846.57</v>
      </c>
      <c r="X282" s="53">
        <v>1853.81</v>
      </c>
      <c r="Y282" s="53">
        <v>1848.96</v>
      </c>
    </row>
    <row r="283" spans="1:25" s="33" customFormat="1" ht="12" customHeight="1">
      <c r="A283" s="52">
        <v>3</v>
      </c>
      <c r="B283" s="53">
        <v>1838.68</v>
      </c>
      <c r="C283" s="53">
        <v>1843.17</v>
      </c>
      <c r="D283" s="53">
        <v>1844.73</v>
      </c>
      <c r="E283" s="53">
        <v>1842.83</v>
      </c>
      <c r="F283" s="53">
        <v>1845.12</v>
      </c>
      <c r="G283" s="53">
        <v>1845.45</v>
      </c>
      <c r="H283" s="53">
        <v>1846.61</v>
      </c>
      <c r="I283" s="53">
        <v>1841.95</v>
      </c>
      <c r="J283" s="53">
        <v>1835.9</v>
      </c>
      <c r="K283" s="53">
        <v>1847.02</v>
      </c>
      <c r="L283" s="53">
        <v>1849.18</v>
      </c>
      <c r="M283" s="53">
        <v>1851.9</v>
      </c>
      <c r="N283" s="53">
        <v>1855.32</v>
      </c>
      <c r="O283" s="53">
        <v>1845.19</v>
      </c>
      <c r="P283" s="53">
        <v>1849.27</v>
      </c>
      <c r="Q283" s="53">
        <v>1845.5</v>
      </c>
      <c r="R283" s="53">
        <v>1849.16</v>
      </c>
      <c r="S283" s="53">
        <v>1846.28</v>
      </c>
      <c r="T283" s="53">
        <v>1846.7</v>
      </c>
      <c r="U283" s="53">
        <v>1848.74</v>
      </c>
      <c r="V283" s="53">
        <v>1848.24</v>
      </c>
      <c r="W283" s="53">
        <v>1850.09</v>
      </c>
      <c r="X283" s="53">
        <v>1855.04</v>
      </c>
      <c r="Y283" s="53">
        <v>1849.06</v>
      </c>
    </row>
    <row r="284" spans="1:25" s="33" customFormat="1" ht="12" customHeight="1">
      <c r="A284" s="52">
        <v>4</v>
      </c>
      <c r="B284" s="53">
        <v>1843.76</v>
      </c>
      <c r="C284" s="53">
        <v>1843.39</v>
      </c>
      <c r="D284" s="53">
        <v>1845.13</v>
      </c>
      <c r="E284" s="53">
        <v>1843.9</v>
      </c>
      <c r="F284" s="53">
        <v>1844.04</v>
      </c>
      <c r="G284" s="53">
        <v>1848.26</v>
      </c>
      <c r="H284" s="53">
        <v>1827.15</v>
      </c>
      <c r="I284" s="53">
        <v>1814.94</v>
      </c>
      <c r="J284" s="53">
        <v>1849.14</v>
      </c>
      <c r="K284" s="53">
        <v>1849.52</v>
      </c>
      <c r="L284" s="53">
        <v>1848.4</v>
      </c>
      <c r="M284" s="53">
        <v>1850.16</v>
      </c>
      <c r="N284" s="53">
        <v>1918.93</v>
      </c>
      <c r="O284" s="53">
        <v>1967.79</v>
      </c>
      <c r="P284" s="53">
        <v>1946.3</v>
      </c>
      <c r="Q284" s="53">
        <v>1851.29</v>
      </c>
      <c r="R284" s="53">
        <v>1840.85</v>
      </c>
      <c r="S284" s="53">
        <v>1842.19</v>
      </c>
      <c r="T284" s="53">
        <v>1844.4</v>
      </c>
      <c r="U284" s="53">
        <v>1844.71</v>
      </c>
      <c r="V284" s="53">
        <v>1846.17</v>
      </c>
      <c r="W284" s="53">
        <v>1842.41</v>
      </c>
      <c r="X284" s="53">
        <v>1858.58</v>
      </c>
      <c r="Y284" s="53">
        <v>1829.59</v>
      </c>
    </row>
    <row r="285" spans="1:25" s="33" customFormat="1" ht="12" customHeight="1">
      <c r="A285" s="52">
        <v>5</v>
      </c>
      <c r="B285" s="53">
        <v>1841.7</v>
      </c>
      <c r="C285" s="53">
        <v>1836.61</v>
      </c>
      <c r="D285" s="53">
        <v>1836.05</v>
      </c>
      <c r="E285" s="53">
        <v>1839.81</v>
      </c>
      <c r="F285" s="53">
        <v>1841.49</v>
      </c>
      <c r="G285" s="53">
        <v>1846.8</v>
      </c>
      <c r="H285" s="53">
        <v>1844.06</v>
      </c>
      <c r="I285" s="53">
        <v>1849.1</v>
      </c>
      <c r="J285" s="53">
        <v>1845.42</v>
      </c>
      <c r="K285" s="53">
        <v>1846.58</v>
      </c>
      <c r="L285" s="53">
        <v>1847.53</v>
      </c>
      <c r="M285" s="53">
        <v>1842.67</v>
      </c>
      <c r="N285" s="53">
        <v>1843.34</v>
      </c>
      <c r="O285" s="53">
        <v>1841.76</v>
      </c>
      <c r="P285" s="53">
        <v>1842.18</v>
      </c>
      <c r="Q285" s="53">
        <v>1843.8</v>
      </c>
      <c r="R285" s="53">
        <v>1841.45</v>
      </c>
      <c r="S285" s="53">
        <v>1842.66</v>
      </c>
      <c r="T285" s="53">
        <v>1846.54</v>
      </c>
      <c r="U285" s="53">
        <v>1844.29</v>
      </c>
      <c r="V285" s="53">
        <v>1850.5</v>
      </c>
      <c r="W285" s="53">
        <v>1842.66</v>
      </c>
      <c r="X285" s="53">
        <v>1844.28</v>
      </c>
      <c r="Y285" s="53">
        <v>1842.19</v>
      </c>
    </row>
    <row r="286" spans="1:25" s="33" customFormat="1" ht="12" customHeight="1">
      <c r="A286" s="52">
        <v>6</v>
      </c>
      <c r="B286" s="53">
        <v>1843.79</v>
      </c>
      <c r="C286" s="53">
        <v>1839.68</v>
      </c>
      <c r="D286" s="53">
        <v>1842.15</v>
      </c>
      <c r="E286" s="53">
        <v>1844.83</v>
      </c>
      <c r="F286" s="53">
        <v>1843.61</v>
      </c>
      <c r="G286" s="53">
        <v>1844.52</v>
      </c>
      <c r="H286" s="53">
        <v>1842.28</v>
      </c>
      <c r="I286" s="53">
        <v>1843.19</v>
      </c>
      <c r="J286" s="53">
        <v>1842.31</v>
      </c>
      <c r="K286" s="53">
        <v>1839.34</v>
      </c>
      <c r="L286" s="53">
        <v>1840.73</v>
      </c>
      <c r="M286" s="53">
        <v>1841.89</v>
      </c>
      <c r="N286" s="53">
        <v>1844</v>
      </c>
      <c r="O286" s="53">
        <v>1844.34</v>
      </c>
      <c r="P286" s="53">
        <v>1843.21</v>
      </c>
      <c r="Q286" s="53">
        <v>1845.73</v>
      </c>
      <c r="R286" s="53">
        <v>1841.71</v>
      </c>
      <c r="S286" s="53">
        <v>1842.23</v>
      </c>
      <c r="T286" s="53">
        <v>1841.15</v>
      </c>
      <c r="U286" s="53">
        <v>1838.94</v>
      </c>
      <c r="V286" s="53">
        <v>1842.74</v>
      </c>
      <c r="W286" s="53">
        <v>1844.86</v>
      </c>
      <c r="X286" s="53">
        <v>1846.13</v>
      </c>
      <c r="Y286" s="53">
        <v>1846.39</v>
      </c>
    </row>
    <row r="287" spans="1:25" s="33" customFormat="1" ht="12" customHeight="1">
      <c r="A287" s="52">
        <v>7</v>
      </c>
      <c r="B287" s="53">
        <v>1846.46</v>
      </c>
      <c r="C287" s="53">
        <v>1839.3</v>
      </c>
      <c r="D287" s="53">
        <v>1839.6</v>
      </c>
      <c r="E287" s="53">
        <v>1836.85</v>
      </c>
      <c r="F287" s="53">
        <v>1837.73</v>
      </c>
      <c r="G287" s="53">
        <v>1831.93</v>
      </c>
      <c r="H287" s="53">
        <v>1831.38</v>
      </c>
      <c r="I287" s="53">
        <v>1831.41</v>
      </c>
      <c r="J287" s="53">
        <v>1840.07</v>
      </c>
      <c r="K287" s="53">
        <v>1843.47</v>
      </c>
      <c r="L287" s="53">
        <v>1840.75</v>
      </c>
      <c r="M287" s="53">
        <v>1852.52</v>
      </c>
      <c r="N287" s="53">
        <v>1848.65</v>
      </c>
      <c r="O287" s="53">
        <v>1847.98</v>
      </c>
      <c r="P287" s="53">
        <v>1842.55</v>
      </c>
      <c r="Q287" s="53">
        <v>1844.94</v>
      </c>
      <c r="R287" s="53">
        <v>1840.31</v>
      </c>
      <c r="S287" s="53">
        <v>1838.93</v>
      </c>
      <c r="T287" s="53">
        <v>1932.44</v>
      </c>
      <c r="U287" s="53">
        <v>1925.92</v>
      </c>
      <c r="V287" s="53">
        <v>1843.45</v>
      </c>
      <c r="W287" s="53">
        <v>1844.16</v>
      </c>
      <c r="X287" s="53">
        <v>1846.74</v>
      </c>
      <c r="Y287" s="53">
        <v>1843.76</v>
      </c>
    </row>
    <row r="288" spans="1:25" s="33" customFormat="1" ht="12" customHeight="1">
      <c r="A288" s="52">
        <v>8</v>
      </c>
      <c r="B288" s="53">
        <v>1843.87</v>
      </c>
      <c r="C288" s="53">
        <v>1840.38</v>
      </c>
      <c r="D288" s="53">
        <v>1839.4</v>
      </c>
      <c r="E288" s="53">
        <v>1832.74</v>
      </c>
      <c r="F288" s="53">
        <v>1832.42</v>
      </c>
      <c r="G288" s="53">
        <v>1833.93</v>
      </c>
      <c r="H288" s="53">
        <v>1835.44</v>
      </c>
      <c r="I288" s="53">
        <v>1832.11</v>
      </c>
      <c r="J288" s="53">
        <v>1835.14</v>
      </c>
      <c r="K288" s="53">
        <v>1839.71</v>
      </c>
      <c r="L288" s="53">
        <v>1844.36</v>
      </c>
      <c r="M288" s="53">
        <v>1843.88</v>
      </c>
      <c r="N288" s="53">
        <v>1857.41</v>
      </c>
      <c r="O288" s="53">
        <v>1938.44</v>
      </c>
      <c r="P288" s="53">
        <v>1937.28</v>
      </c>
      <c r="Q288" s="53">
        <v>1865.63</v>
      </c>
      <c r="R288" s="53">
        <v>1844.9</v>
      </c>
      <c r="S288" s="53">
        <v>1848.09</v>
      </c>
      <c r="T288" s="53">
        <v>1843.45</v>
      </c>
      <c r="U288" s="53">
        <v>1844.2</v>
      </c>
      <c r="V288" s="53">
        <v>1845.57</v>
      </c>
      <c r="W288" s="53">
        <v>1844.46</v>
      </c>
      <c r="X288" s="53">
        <v>1846.22</v>
      </c>
      <c r="Y288" s="53">
        <v>1840.82</v>
      </c>
    </row>
    <row r="289" spans="1:25" s="33" customFormat="1" ht="12" customHeight="1">
      <c r="A289" s="52">
        <v>9</v>
      </c>
      <c r="B289" s="53">
        <v>1838.35</v>
      </c>
      <c r="C289" s="53">
        <v>1842.66</v>
      </c>
      <c r="D289" s="53">
        <v>1839.53</v>
      </c>
      <c r="E289" s="53">
        <v>1833.7</v>
      </c>
      <c r="F289" s="53">
        <v>1829.95</v>
      </c>
      <c r="G289" s="53">
        <v>1828.55</v>
      </c>
      <c r="H289" s="53">
        <v>1834.54</v>
      </c>
      <c r="I289" s="53">
        <v>1835.69</v>
      </c>
      <c r="J289" s="53">
        <v>1845.17</v>
      </c>
      <c r="K289" s="53">
        <v>1849.79</v>
      </c>
      <c r="L289" s="53">
        <v>1846.16</v>
      </c>
      <c r="M289" s="53">
        <v>1844.76</v>
      </c>
      <c r="N289" s="53">
        <v>1844.01</v>
      </c>
      <c r="O289" s="53">
        <v>1847.77</v>
      </c>
      <c r="P289" s="53">
        <v>1848.77</v>
      </c>
      <c r="Q289" s="53">
        <v>1851.05</v>
      </c>
      <c r="R289" s="53">
        <v>1848.21</v>
      </c>
      <c r="S289" s="53">
        <v>1845.37</v>
      </c>
      <c r="T289" s="53">
        <v>1845.91</v>
      </c>
      <c r="U289" s="53">
        <v>1846.37</v>
      </c>
      <c r="V289" s="53">
        <v>1846.13</v>
      </c>
      <c r="W289" s="53">
        <v>1847.78</v>
      </c>
      <c r="X289" s="53">
        <v>1843.86</v>
      </c>
      <c r="Y289" s="53">
        <v>1841.8</v>
      </c>
    </row>
    <row r="290" spans="1:25" s="33" customFormat="1" ht="12" customHeight="1">
      <c r="A290" s="52">
        <v>10</v>
      </c>
      <c r="B290" s="53">
        <v>1836.3</v>
      </c>
      <c r="C290" s="53">
        <v>1850.67</v>
      </c>
      <c r="D290" s="53">
        <v>1874.55</v>
      </c>
      <c r="E290" s="53">
        <v>1869.45</v>
      </c>
      <c r="F290" s="53">
        <v>1860.77</v>
      </c>
      <c r="G290" s="53">
        <v>1858.72</v>
      </c>
      <c r="H290" s="53">
        <v>1870.28</v>
      </c>
      <c r="I290" s="53">
        <v>1862.7</v>
      </c>
      <c r="J290" s="53">
        <v>1868.73</v>
      </c>
      <c r="K290" s="53">
        <v>1872.34</v>
      </c>
      <c r="L290" s="53">
        <v>1880.98</v>
      </c>
      <c r="M290" s="53">
        <v>1882.18</v>
      </c>
      <c r="N290" s="53">
        <v>1877.49</v>
      </c>
      <c r="O290" s="53">
        <v>1875.95</v>
      </c>
      <c r="P290" s="53">
        <v>1875.97</v>
      </c>
      <c r="Q290" s="53">
        <v>1871.91</v>
      </c>
      <c r="R290" s="53">
        <v>1864.5</v>
      </c>
      <c r="S290" s="53">
        <v>1863.39</v>
      </c>
      <c r="T290" s="53">
        <v>1863.84</v>
      </c>
      <c r="U290" s="53">
        <v>1874.8</v>
      </c>
      <c r="V290" s="53">
        <v>1887.51</v>
      </c>
      <c r="W290" s="53">
        <v>1883.71</v>
      </c>
      <c r="X290" s="53">
        <v>1857.76</v>
      </c>
      <c r="Y290" s="53">
        <v>1850.4</v>
      </c>
    </row>
    <row r="291" spans="1:25" s="33" customFormat="1" ht="12" customHeight="1">
      <c r="A291" s="52">
        <v>11</v>
      </c>
      <c r="B291" s="53">
        <v>1824.27</v>
      </c>
      <c r="C291" s="53">
        <v>1789.77</v>
      </c>
      <c r="D291" s="53">
        <v>1852.86</v>
      </c>
      <c r="E291" s="53">
        <v>1846.5</v>
      </c>
      <c r="F291" s="53">
        <v>1854.14</v>
      </c>
      <c r="G291" s="53">
        <v>1855.27</v>
      </c>
      <c r="H291" s="53">
        <v>1845.89</v>
      </c>
      <c r="I291" s="53">
        <v>1835.29</v>
      </c>
      <c r="J291" s="53">
        <v>1860.09</v>
      </c>
      <c r="K291" s="53">
        <v>1867.39</v>
      </c>
      <c r="L291" s="53">
        <v>1867.53</v>
      </c>
      <c r="M291" s="53">
        <v>1864.99</v>
      </c>
      <c r="N291" s="53">
        <v>1866.9</v>
      </c>
      <c r="O291" s="53">
        <v>1867.59</v>
      </c>
      <c r="P291" s="53">
        <v>1868.4</v>
      </c>
      <c r="Q291" s="53">
        <v>1866.42</v>
      </c>
      <c r="R291" s="53">
        <v>1866.37</v>
      </c>
      <c r="S291" s="53">
        <v>1852.62</v>
      </c>
      <c r="T291" s="53">
        <v>1849.54</v>
      </c>
      <c r="U291" s="53">
        <v>1864.35</v>
      </c>
      <c r="V291" s="53">
        <v>1865.95</v>
      </c>
      <c r="W291" s="53">
        <v>1884.11</v>
      </c>
      <c r="X291" s="53">
        <v>1959.48</v>
      </c>
      <c r="Y291" s="53">
        <v>1890.33</v>
      </c>
    </row>
    <row r="292" spans="1:25" s="33" customFormat="1" ht="12" customHeight="1">
      <c r="A292" s="52">
        <v>12</v>
      </c>
      <c r="B292" s="53">
        <v>1860.89</v>
      </c>
      <c r="C292" s="53">
        <v>1883.25</v>
      </c>
      <c r="D292" s="53">
        <v>1842.1</v>
      </c>
      <c r="E292" s="53">
        <v>1842.42</v>
      </c>
      <c r="F292" s="53">
        <v>1842.61</v>
      </c>
      <c r="G292" s="53">
        <v>1841.07</v>
      </c>
      <c r="H292" s="53">
        <v>1831.82</v>
      </c>
      <c r="I292" s="53">
        <v>1833.3</v>
      </c>
      <c r="J292" s="53">
        <v>1851.98</v>
      </c>
      <c r="K292" s="53">
        <v>1857.95</v>
      </c>
      <c r="L292" s="53">
        <v>1861.53</v>
      </c>
      <c r="M292" s="53">
        <v>1862</v>
      </c>
      <c r="N292" s="53">
        <v>1862</v>
      </c>
      <c r="O292" s="53">
        <v>1852.21</v>
      </c>
      <c r="P292" s="53">
        <v>1855.76</v>
      </c>
      <c r="Q292" s="53">
        <v>1856.23</v>
      </c>
      <c r="R292" s="53">
        <v>1857.64</v>
      </c>
      <c r="S292" s="53">
        <v>1857.02</v>
      </c>
      <c r="T292" s="53">
        <v>1861.41</v>
      </c>
      <c r="U292" s="53">
        <v>1862.28</v>
      </c>
      <c r="V292" s="53">
        <v>1862.79</v>
      </c>
      <c r="W292" s="53">
        <v>1863.66</v>
      </c>
      <c r="X292" s="53">
        <v>1865.19</v>
      </c>
      <c r="Y292" s="53">
        <v>1853.2</v>
      </c>
    </row>
    <row r="293" spans="1:25" s="33" customFormat="1" ht="12" customHeight="1">
      <c r="A293" s="52">
        <v>13</v>
      </c>
      <c r="B293" s="53">
        <v>1853.46</v>
      </c>
      <c r="C293" s="53">
        <v>1843.77</v>
      </c>
      <c r="D293" s="53">
        <v>1843.84</v>
      </c>
      <c r="E293" s="53">
        <v>1844.42</v>
      </c>
      <c r="F293" s="53">
        <v>1845.26</v>
      </c>
      <c r="G293" s="53">
        <v>1847.76</v>
      </c>
      <c r="H293" s="53">
        <v>1848.55</v>
      </c>
      <c r="I293" s="53">
        <v>1845.39</v>
      </c>
      <c r="J293" s="53">
        <v>1857.1</v>
      </c>
      <c r="K293" s="53">
        <v>1861.74</v>
      </c>
      <c r="L293" s="53">
        <v>1860.79</v>
      </c>
      <c r="M293" s="53">
        <v>1858.79</v>
      </c>
      <c r="N293" s="53">
        <v>1846.61</v>
      </c>
      <c r="O293" s="53">
        <v>1852.02</v>
      </c>
      <c r="P293" s="53">
        <v>1850.55</v>
      </c>
      <c r="Q293" s="53">
        <v>1859.4</v>
      </c>
      <c r="R293" s="53">
        <v>1862.25</v>
      </c>
      <c r="S293" s="53">
        <v>1876.45</v>
      </c>
      <c r="T293" s="53">
        <v>1903.38</v>
      </c>
      <c r="U293" s="53">
        <v>1868.58</v>
      </c>
      <c r="V293" s="53">
        <v>1859.99</v>
      </c>
      <c r="W293" s="53">
        <v>1858.88</v>
      </c>
      <c r="X293" s="53">
        <v>1866.3</v>
      </c>
      <c r="Y293" s="53">
        <v>1859.05</v>
      </c>
    </row>
    <row r="294" spans="1:25" s="33" customFormat="1" ht="12" customHeight="1">
      <c r="A294" s="52">
        <v>14</v>
      </c>
      <c r="B294" s="53">
        <v>1864.35</v>
      </c>
      <c r="C294" s="53">
        <v>1855.33</v>
      </c>
      <c r="D294" s="53">
        <v>1846.19</v>
      </c>
      <c r="E294" s="53">
        <v>1840.14</v>
      </c>
      <c r="F294" s="53">
        <v>1839.06</v>
      </c>
      <c r="G294" s="53">
        <v>1846.35</v>
      </c>
      <c r="H294" s="53">
        <v>1875.61</v>
      </c>
      <c r="I294" s="53">
        <v>1856.27</v>
      </c>
      <c r="J294" s="53">
        <v>1860.81</v>
      </c>
      <c r="K294" s="53">
        <v>1857.69</v>
      </c>
      <c r="L294" s="53">
        <v>1859.87</v>
      </c>
      <c r="M294" s="53">
        <v>1856.68</v>
      </c>
      <c r="N294" s="53">
        <v>1857.79</v>
      </c>
      <c r="O294" s="53">
        <v>1859.52</v>
      </c>
      <c r="P294" s="53">
        <v>1862.89</v>
      </c>
      <c r="Q294" s="53">
        <v>1861.83</v>
      </c>
      <c r="R294" s="53">
        <v>1865.25</v>
      </c>
      <c r="S294" s="53">
        <v>1968.77</v>
      </c>
      <c r="T294" s="53">
        <v>1865.27</v>
      </c>
      <c r="U294" s="53">
        <v>1864.49</v>
      </c>
      <c r="V294" s="53">
        <v>1866.79</v>
      </c>
      <c r="W294" s="53">
        <v>1866.45</v>
      </c>
      <c r="X294" s="53">
        <v>1869.2</v>
      </c>
      <c r="Y294" s="53">
        <v>1864.79</v>
      </c>
    </row>
    <row r="295" spans="1:25" s="33" customFormat="1" ht="12" customHeight="1">
      <c r="A295" s="52">
        <v>15</v>
      </c>
      <c r="B295" s="53">
        <v>1872.88</v>
      </c>
      <c r="C295" s="53">
        <v>1856.97</v>
      </c>
      <c r="D295" s="53">
        <v>1885.17</v>
      </c>
      <c r="E295" s="53">
        <v>1852.15</v>
      </c>
      <c r="F295" s="53">
        <v>1860.06</v>
      </c>
      <c r="G295" s="53">
        <v>1847.06</v>
      </c>
      <c r="H295" s="53">
        <v>1846.46</v>
      </c>
      <c r="I295" s="53">
        <v>1850.87</v>
      </c>
      <c r="J295" s="53">
        <v>1857.95</v>
      </c>
      <c r="K295" s="53">
        <v>1865.95</v>
      </c>
      <c r="L295" s="53">
        <v>1868.27</v>
      </c>
      <c r="M295" s="53">
        <v>1870.93</v>
      </c>
      <c r="N295" s="53">
        <v>1870.16</v>
      </c>
      <c r="O295" s="53">
        <v>1870.86</v>
      </c>
      <c r="P295" s="53">
        <v>1873.41</v>
      </c>
      <c r="Q295" s="53">
        <v>1872.34</v>
      </c>
      <c r="R295" s="53">
        <v>1873.06</v>
      </c>
      <c r="S295" s="53">
        <v>1873.38</v>
      </c>
      <c r="T295" s="53">
        <v>1872.57</v>
      </c>
      <c r="U295" s="53">
        <v>1873.37</v>
      </c>
      <c r="V295" s="53">
        <v>1872.05</v>
      </c>
      <c r="W295" s="53">
        <v>1875.72</v>
      </c>
      <c r="X295" s="53">
        <v>1880.95</v>
      </c>
      <c r="Y295" s="53">
        <v>1872.26</v>
      </c>
    </row>
    <row r="296" spans="1:25" s="33" customFormat="1" ht="12" customHeight="1">
      <c r="A296" s="52">
        <v>16</v>
      </c>
      <c r="B296" s="53">
        <v>1853.6</v>
      </c>
      <c r="C296" s="53">
        <v>1860.23</v>
      </c>
      <c r="D296" s="53">
        <v>1859.86</v>
      </c>
      <c r="E296" s="53">
        <v>1849.41</v>
      </c>
      <c r="F296" s="53">
        <v>1850.36</v>
      </c>
      <c r="G296" s="53">
        <v>1851.86</v>
      </c>
      <c r="H296" s="53">
        <v>1871.73</v>
      </c>
      <c r="I296" s="53">
        <v>1847.68</v>
      </c>
      <c r="J296" s="53">
        <v>1911.29</v>
      </c>
      <c r="K296" s="53">
        <v>1868.93</v>
      </c>
      <c r="L296" s="53">
        <v>1864.33</v>
      </c>
      <c r="M296" s="53">
        <v>1870.92</v>
      </c>
      <c r="N296" s="53">
        <v>1867.96</v>
      </c>
      <c r="O296" s="53">
        <v>1866.6</v>
      </c>
      <c r="P296" s="53">
        <v>1867.41</v>
      </c>
      <c r="Q296" s="53">
        <v>1871.41</v>
      </c>
      <c r="R296" s="53">
        <v>1867.08</v>
      </c>
      <c r="S296" s="53">
        <v>1870.78</v>
      </c>
      <c r="T296" s="53">
        <v>1869.46</v>
      </c>
      <c r="U296" s="53">
        <v>1869.94</v>
      </c>
      <c r="V296" s="53">
        <v>1868.62</v>
      </c>
      <c r="W296" s="53">
        <v>1877.55</v>
      </c>
      <c r="X296" s="53">
        <v>1876.18</v>
      </c>
      <c r="Y296" s="53">
        <v>1874.7</v>
      </c>
    </row>
    <row r="297" spans="1:25" s="33" customFormat="1" ht="12" customHeight="1">
      <c r="A297" s="52">
        <v>17</v>
      </c>
      <c r="B297" s="53">
        <v>1850.22</v>
      </c>
      <c r="C297" s="53">
        <v>1858.17</v>
      </c>
      <c r="D297" s="53">
        <v>1861.14</v>
      </c>
      <c r="E297" s="53">
        <v>1874.87</v>
      </c>
      <c r="F297" s="53">
        <v>1885</v>
      </c>
      <c r="G297" s="53">
        <v>1906.31</v>
      </c>
      <c r="H297" s="53">
        <v>1920.9</v>
      </c>
      <c r="I297" s="53">
        <v>1923.41</v>
      </c>
      <c r="J297" s="53">
        <v>1919.72</v>
      </c>
      <c r="K297" s="53">
        <v>1927.04</v>
      </c>
      <c r="L297" s="53">
        <v>1925.41</v>
      </c>
      <c r="M297" s="53">
        <v>1924.98</v>
      </c>
      <c r="N297" s="53">
        <v>1918.34</v>
      </c>
      <c r="O297" s="53">
        <v>1924.23</v>
      </c>
      <c r="P297" s="53">
        <v>1916.89</v>
      </c>
      <c r="Q297" s="53">
        <v>1910.2</v>
      </c>
      <c r="R297" s="53">
        <v>1920.41</v>
      </c>
      <c r="S297" s="53">
        <v>1922.01</v>
      </c>
      <c r="T297" s="53">
        <v>1932.66</v>
      </c>
      <c r="U297" s="53">
        <v>1917.37</v>
      </c>
      <c r="V297" s="53">
        <v>1907.11</v>
      </c>
      <c r="W297" s="53">
        <v>1893.05</v>
      </c>
      <c r="X297" s="53">
        <v>1935.86</v>
      </c>
      <c r="Y297" s="53">
        <v>1898.27</v>
      </c>
    </row>
    <row r="298" spans="1:25" s="33" customFormat="1" ht="12" customHeight="1">
      <c r="A298" s="52">
        <v>18</v>
      </c>
      <c r="B298" s="53">
        <v>1862.15</v>
      </c>
      <c r="C298" s="53">
        <v>1841.17</v>
      </c>
      <c r="D298" s="53">
        <v>1846.31</v>
      </c>
      <c r="E298" s="53">
        <v>1860.8</v>
      </c>
      <c r="F298" s="53">
        <v>1875.58</v>
      </c>
      <c r="G298" s="53">
        <v>1893.37</v>
      </c>
      <c r="H298" s="53">
        <v>1907.53</v>
      </c>
      <c r="I298" s="53">
        <v>1914.99</v>
      </c>
      <c r="J298" s="53">
        <v>1915.26</v>
      </c>
      <c r="K298" s="53">
        <v>1920.13</v>
      </c>
      <c r="L298" s="53">
        <v>1926.01</v>
      </c>
      <c r="M298" s="53">
        <v>1921.33</v>
      </c>
      <c r="N298" s="53">
        <v>1923.81</v>
      </c>
      <c r="O298" s="53">
        <v>1923.29</v>
      </c>
      <c r="P298" s="53">
        <v>1916.05</v>
      </c>
      <c r="Q298" s="53">
        <v>1924.31</v>
      </c>
      <c r="R298" s="53">
        <v>1923.76</v>
      </c>
      <c r="S298" s="53">
        <v>1910.78</v>
      </c>
      <c r="T298" s="53">
        <v>1926.73</v>
      </c>
      <c r="U298" s="53">
        <v>1911.25</v>
      </c>
      <c r="V298" s="53">
        <v>1916.61</v>
      </c>
      <c r="W298" s="53">
        <v>1915.35</v>
      </c>
      <c r="X298" s="53">
        <v>1920.46</v>
      </c>
      <c r="Y298" s="53">
        <v>1893.08</v>
      </c>
    </row>
    <row r="299" spans="1:25" s="33" customFormat="1" ht="12" customHeight="1">
      <c r="A299" s="52">
        <v>19</v>
      </c>
      <c r="B299" s="53">
        <v>1871.14</v>
      </c>
      <c r="C299" s="53">
        <v>1860.06</v>
      </c>
      <c r="D299" s="53">
        <v>1861.53</v>
      </c>
      <c r="E299" s="53">
        <v>1864.99</v>
      </c>
      <c r="F299" s="53">
        <v>1879.14</v>
      </c>
      <c r="G299" s="53">
        <v>1904.72</v>
      </c>
      <c r="H299" s="53">
        <v>1905.57</v>
      </c>
      <c r="I299" s="53">
        <v>1923.29</v>
      </c>
      <c r="J299" s="53">
        <v>1925.38</v>
      </c>
      <c r="K299" s="53">
        <v>1942.43</v>
      </c>
      <c r="L299" s="53">
        <v>1927.97</v>
      </c>
      <c r="M299" s="53">
        <v>1929.2</v>
      </c>
      <c r="N299" s="53">
        <v>1928.03</v>
      </c>
      <c r="O299" s="53">
        <v>1946.51</v>
      </c>
      <c r="P299" s="53">
        <v>1937.3</v>
      </c>
      <c r="Q299" s="53">
        <v>1942.11</v>
      </c>
      <c r="R299" s="53">
        <v>1940.35</v>
      </c>
      <c r="S299" s="53">
        <v>1932.58</v>
      </c>
      <c r="T299" s="53">
        <v>1928.01</v>
      </c>
      <c r="U299" s="53">
        <v>1917.07</v>
      </c>
      <c r="V299" s="53">
        <v>1922.53</v>
      </c>
      <c r="W299" s="53">
        <v>1914.1</v>
      </c>
      <c r="X299" s="53">
        <v>1919.38</v>
      </c>
      <c r="Y299" s="53">
        <v>1893.45</v>
      </c>
    </row>
    <row r="300" spans="1:25" s="33" customFormat="1" ht="12" customHeight="1">
      <c r="A300" s="52">
        <v>20</v>
      </c>
      <c r="B300" s="53">
        <v>1862.57</v>
      </c>
      <c r="C300" s="53">
        <v>1859.62</v>
      </c>
      <c r="D300" s="53">
        <v>1863.29</v>
      </c>
      <c r="E300" s="53">
        <v>1867.95</v>
      </c>
      <c r="F300" s="53">
        <v>1882.11</v>
      </c>
      <c r="G300" s="53">
        <v>1904.9</v>
      </c>
      <c r="H300" s="53">
        <v>1915.83</v>
      </c>
      <c r="I300" s="53">
        <v>1921.83</v>
      </c>
      <c r="J300" s="53">
        <v>1926.39</v>
      </c>
      <c r="K300" s="53">
        <v>1934.08</v>
      </c>
      <c r="L300" s="53">
        <v>1930.83</v>
      </c>
      <c r="M300" s="53">
        <v>1933.92</v>
      </c>
      <c r="N300" s="53">
        <v>1926.56</v>
      </c>
      <c r="O300" s="53">
        <v>1934.71</v>
      </c>
      <c r="P300" s="53">
        <v>1938.79</v>
      </c>
      <c r="Q300" s="53">
        <v>1935.82</v>
      </c>
      <c r="R300" s="53">
        <v>1934.53</v>
      </c>
      <c r="S300" s="53">
        <v>1950.31</v>
      </c>
      <c r="T300" s="53">
        <v>1940.06</v>
      </c>
      <c r="U300" s="53">
        <v>1928.45</v>
      </c>
      <c r="V300" s="53">
        <v>1939.7</v>
      </c>
      <c r="W300" s="53">
        <v>1942.77</v>
      </c>
      <c r="X300" s="53">
        <v>1914.81</v>
      </c>
      <c r="Y300" s="53">
        <v>1889.17</v>
      </c>
    </row>
    <row r="301" spans="1:25" s="33" customFormat="1" ht="12" customHeight="1">
      <c r="A301" s="52">
        <v>21</v>
      </c>
      <c r="B301" s="53">
        <v>1860.89</v>
      </c>
      <c r="C301" s="53">
        <v>1856.14</v>
      </c>
      <c r="D301" s="53">
        <v>1860.49</v>
      </c>
      <c r="E301" s="53">
        <v>1864.13</v>
      </c>
      <c r="F301" s="53">
        <v>1878.1</v>
      </c>
      <c r="G301" s="53">
        <v>1903.29</v>
      </c>
      <c r="H301" s="53">
        <v>1924.39</v>
      </c>
      <c r="I301" s="53">
        <v>1933.39</v>
      </c>
      <c r="J301" s="53">
        <v>1940.03</v>
      </c>
      <c r="K301" s="53">
        <v>1949.03</v>
      </c>
      <c r="L301" s="53">
        <v>1956.52</v>
      </c>
      <c r="M301" s="53">
        <v>1946.87</v>
      </c>
      <c r="N301" s="53">
        <v>1949.46</v>
      </c>
      <c r="O301" s="53">
        <v>1962.23</v>
      </c>
      <c r="P301" s="53">
        <v>1972.19</v>
      </c>
      <c r="Q301" s="53">
        <v>1978.82</v>
      </c>
      <c r="R301" s="53">
        <v>1978.99</v>
      </c>
      <c r="S301" s="53">
        <v>1948.2</v>
      </c>
      <c r="T301" s="53">
        <v>1952.05</v>
      </c>
      <c r="U301" s="53">
        <v>1937.9</v>
      </c>
      <c r="V301" s="53">
        <v>1934.62</v>
      </c>
      <c r="W301" s="53">
        <v>1937.17</v>
      </c>
      <c r="X301" s="53">
        <v>1919.72</v>
      </c>
      <c r="Y301" s="53">
        <v>1893.19</v>
      </c>
    </row>
    <row r="302" spans="1:25" s="33" customFormat="1" ht="12" customHeight="1">
      <c r="A302" s="52">
        <v>22</v>
      </c>
      <c r="B302" s="53">
        <v>1868.51</v>
      </c>
      <c r="C302" s="53">
        <v>1868.05</v>
      </c>
      <c r="D302" s="53">
        <v>1865.92</v>
      </c>
      <c r="E302" s="53">
        <v>1872</v>
      </c>
      <c r="F302" s="53">
        <v>1841.03</v>
      </c>
      <c r="G302" s="53">
        <v>1864.18</v>
      </c>
      <c r="H302" s="53">
        <v>1888.43</v>
      </c>
      <c r="I302" s="53">
        <v>1908.85</v>
      </c>
      <c r="J302" s="53">
        <v>1931.99</v>
      </c>
      <c r="K302" s="53">
        <v>1937.57</v>
      </c>
      <c r="L302" s="53">
        <v>1934.08</v>
      </c>
      <c r="M302" s="53">
        <v>1937.59</v>
      </c>
      <c r="N302" s="53">
        <v>1930.61</v>
      </c>
      <c r="O302" s="53">
        <v>1945.66</v>
      </c>
      <c r="P302" s="53">
        <v>1944.27</v>
      </c>
      <c r="Q302" s="53">
        <v>1938.96</v>
      </c>
      <c r="R302" s="53">
        <v>1932.48</v>
      </c>
      <c r="S302" s="53">
        <v>1931.96</v>
      </c>
      <c r="T302" s="53">
        <v>1936.25</v>
      </c>
      <c r="U302" s="53">
        <v>1931.62</v>
      </c>
      <c r="V302" s="53">
        <v>1929.21</v>
      </c>
      <c r="W302" s="53">
        <v>1928.68</v>
      </c>
      <c r="X302" s="53">
        <v>1937.9</v>
      </c>
      <c r="Y302" s="53">
        <v>1918.65</v>
      </c>
    </row>
    <row r="303" spans="1:25" s="33" customFormat="1" ht="12" customHeight="1">
      <c r="A303" s="52">
        <v>23</v>
      </c>
      <c r="B303" s="53">
        <v>1885.08</v>
      </c>
      <c r="C303" s="53">
        <v>1874.73</v>
      </c>
      <c r="D303" s="53">
        <v>1875.34</v>
      </c>
      <c r="E303" s="53">
        <v>1892.7</v>
      </c>
      <c r="F303" s="53">
        <v>1906.46</v>
      </c>
      <c r="G303" s="53">
        <v>1932.95</v>
      </c>
      <c r="H303" s="53">
        <v>1932.45</v>
      </c>
      <c r="I303" s="53">
        <v>1943.78</v>
      </c>
      <c r="J303" s="53">
        <v>1943.72</v>
      </c>
      <c r="K303" s="53">
        <v>1946.5</v>
      </c>
      <c r="L303" s="53">
        <v>1945.52</v>
      </c>
      <c r="M303" s="53">
        <v>1945.37</v>
      </c>
      <c r="N303" s="53">
        <v>1945.07</v>
      </c>
      <c r="O303" s="53">
        <v>1945.65</v>
      </c>
      <c r="P303" s="53">
        <v>1941.03</v>
      </c>
      <c r="Q303" s="53">
        <v>1925.75</v>
      </c>
      <c r="R303" s="53">
        <v>1919.96</v>
      </c>
      <c r="S303" s="53">
        <v>1921.24</v>
      </c>
      <c r="T303" s="53">
        <v>1921.94</v>
      </c>
      <c r="U303" s="53">
        <v>1922.55</v>
      </c>
      <c r="V303" s="53">
        <v>1923.43</v>
      </c>
      <c r="W303" s="53">
        <v>1921.17</v>
      </c>
      <c r="X303" s="53">
        <v>1923.81</v>
      </c>
      <c r="Y303" s="53">
        <v>1890.07</v>
      </c>
    </row>
    <row r="304" spans="1:25" s="33" customFormat="1" ht="12" customHeight="1">
      <c r="A304" s="52">
        <v>24</v>
      </c>
      <c r="B304" s="53">
        <v>1885.85</v>
      </c>
      <c r="C304" s="53">
        <v>1849.47</v>
      </c>
      <c r="D304" s="53">
        <v>1849.25</v>
      </c>
      <c r="E304" s="53">
        <v>1847.43</v>
      </c>
      <c r="F304" s="53">
        <v>1852.59</v>
      </c>
      <c r="G304" s="53">
        <v>1856.47</v>
      </c>
      <c r="H304" s="53">
        <v>1860.54</v>
      </c>
      <c r="I304" s="53">
        <v>1859.61</v>
      </c>
      <c r="J304" s="53">
        <v>1861.64</v>
      </c>
      <c r="K304" s="53">
        <v>1861.79</v>
      </c>
      <c r="L304" s="53">
        <v>1848.39</v>
      </c>
      <c r="M304" s="53">
        <v>1847.62</v>
      </c>
      <c r="N304" s="53">
        <v>1851.01</v>
      </c>
      <c r="O304" s="53">
        <v>1853.23</v>
      </c>
      <c r="P304" s="53">
        <v>1853.36</v>
      </c>
      <c r="Q304" s="53">
        <v>1849.15</v>
      </c>
      <c r="R304" s="53">
        <v>1847.13</v>
      </c>
      <c r="S304" s="53">
        <v>1845.63</v>
      </c>
      <c r="T304" s="53">
        <v>1847.15</v>
      </c>
      <c r="U304" s="53">
        <v>1848.64</v>
      </c>
      <c r="V304" s="53">
        <v>1847.19</v>
      </c>
      <c r="W304" s="53">
        <v>1850.15</v>
      </c>
      <c r="X304" s="53">
        <v>1846.36</v>
      </c>
      <c r="Y304" s="53">
        <v>1841.77</v>
      </c>
    </row>
    <row r="305" spans="1:25" s="33" customFormat="1" ht="12" customHeight="1">
      <c r="A305" s="52">
        <v>25</v>
      </c>
      <c r="B305" s="53">
        <v>1842.88</v>
      </c>
      <c r="C305" s="53">
        <v>1845.5</v>
      </c>
      <c r="D305" s="53">
        <v>1839.28</v>
      </c>
      <c r="E305" s="53">
        <v>1842.04</v>
      </c>
      <c r="F305" s="53">
        <v>1843.73</v>
      </c>
      <c r="G305" s="53">
        <v>1848.78</v>
      </c>
      <c r="H305" s="53">
        <v>1849.06</v>
      </c>
      <c r="I305" s="53">
        <v>1845.49</v>
      </c>
      <c r="J305" s="53">
        <v>1846.44</v>
      </c>
      <c r="K305" s="53">
        <v>1841.53</v>
      </c>
      <c r="L305" s="53">
        <v>1842.43</v>
      </c>
      <c r="M305" s="53">
        <v>1846.89</v>
      </c>
      <c r="N305" s="53">
        <v>1846.97</v>
      </c>
      <c r="O305" s="53">
        <v>1848.45</v>
      </c>
      <c r="P305" s="53">
        <v>1852.38</v>
      </c>
      <c r="Q305" s="53">
        <v>1851.48</v>
      </c>
      <c r="R305" s="53">
        <v>1848.06</v>
      </c>
      <c r="S305" s="53">
        <v>1847.02</v>
      </c>
      <c r="T305" s="53">
        <v>1851.26</v>
      </c>
      <c r="U305" s="53">
        <v>1846.34</v>
      </c>
      <c r="V305" s="53">
        <v>1845.05</v>
      </c>
      <c r="W305" s="53">
        <v>1845.74</v>
      </c>
      <c r="X305" s="53">
        <v>1849.22</v>
      </c>
      <c r="Y305" s="53">
        <v>1845.22</v>
      </c>
    </row>
    <row r="306" spans="1:25" s="33" customFormat="1" ht="12" customHeight="1">
      <c r="A306" s="52">
        <v>26</v>
      </c>
      <c r="B306" s="53">
        <v>1842.11</v>
      </c>
      <c r="C306" s="53">
        <v>1835.75</v>
      </c>
      <c r="D306" s="53">
        <v>1841.82</v>
      </c>
      <c r="E306" s="53">
        <v>1838.16</v>
      </c>
      <c r="F306" s="53">
        <v>1842.1</v>
      </c>
      <c r="G306" s="53">
        <v>1847.09</v>
      </c>
      <c r="H306" s="53">
        <v>1850.55</v>
      </c>
      <c r="I306" s="53">
        <v>1844.01</v>
      </c>
      <c r="J306" s="53">
        <v>1855.57</v>
      </c>
      <c r="K306" s="53">
        <v>1847.38</v>
      </c>
      <c r="L306" s="53">
        <v>1849.81</v>
      </c>
      <c r="M306" s="53">
        <v>1853.64</v>
      </c>
      <c r="N306" s="53">
        <v>1851.93</v>
      </c>
      <c r="O306" s="53">
        <v>1866.53</v>
      </c>
      <c r="P306" s="53">
        <v>1857.56</v>
      </c>
      <c r="Q306" s="53">
        <v>1869.77</v>
      </c>
      <c r="R306" s="53">
        <v>1873.55</v>
      </c>
      <c r="S306" s="53">
        <v>1852.77</v>
      </c>
      <c r="T306" s="53">
        <v>1856.53</v>
      </c>
      <c r="U306" s="53">
        <v>1845.7</v>
      </c>
      <c r="V306" s="53">
        <v>1850.07</v>
      </c>
      <c r="W306" s="53">
        <v>1851.22</v>
      </c>
      <c r="X306" s="53">
        <v>1851.98</v>
      </c>
      <c r="Y306" s="53">
        <v>1834.75</v>
      </c>
    </row>
    <row r="307" spans="1:25" s="33" customFormat="1" ht="12" customHeight="1">
      <c r="A307" s="52">
        <v>27</v>
      </c>
      <c r="B307" s="53">
        <v>1842.12</v>
      </c>
      <c r="C307" s="53">
        <v>1840.52</v>
      </c>
      <c r="D307" s="53">
        <v>1843.51</v>
      </c>
      <c r="E307" s="53">
        <v>1846.93</v>
      </c>
      <c r="F307" s="53">
        <v>1841.64</v>
      </c>
      <c r="G307" s="53">
        <v>1846.19</v>
      </c>
      <c r="H307" s="53">
        <v>1845.53</v>
      </c>
      <c r="I307" s="53">
        <v>1846.07</v>
      </c>
      <c r="J307" s="53">
        <v>1845.64</v>
      </c>
      <c r="K307" s="53">
        <v>1840.52</v>
      </c>
      <c r="L307" s="53">
        <v>1840.34</v>
      </c>
      <c r="M307" s="53">
        <v>1842.32</v>
      </c>
      <c r="N307" s="53">
        <v>1852.71</v>
      </c>
      <c r="O307" s="53">
        <v>1855.76</v>
      </c>
      <c r="P307" s="53">
        <v>1864.38</v>
      </c>
      <c r="Q307" s="53">
        <v>1857.54</v>
      </c>
      <c r="R307" s="53">
        <v>1850.18</v>
      </c>
      <c r="S307" s="53">
        <v>1848.53</v>
      </c>
      <c r="T307" s="53">
        <v>1853.93</v>
      </c>
      <c r="U307" s="53">
        <v>1846.98</v>
      </c>
      <c r="V307" s="53">
        <v>1843.82</v>
      </c>
      <c r="W307" s="53">
        <v>1844.04</v>
      </c>
      <c r="X307" s="53">
        <v>1838.21</v>
      </c>
      <c r="Y307" s="53">
        <v>1840.13</v>
      </c>
    </row>
    <row r="308" spans="1:25" s="33" customFormat="1" ht="12" customHeight="1">
      <c r="A308" s="52">
        <v>28</v>
      </c>
      <c r="B308" s="53">
        <v>1827.78</v>
      </c>
      <c r="C308" s="53">
        <v>1835.23</v>
      </c>
      <c r="D308" s="53">
        <v>1837.83</v>
      </c>
      <c r="E308" s="53">
        <v>1842.18</v>
      </c>
      <c r="F308" s="53">
        <v>1839.1</v>
      </c>
      <c r="G308" s="53">
        <v>1838.95</v>
      </c>
      <c r="H308" s="53">
        <v>1851.04</v>
      </c>
      <c r="I308" s="53">
        <v>1849.32</v>
      </c>
      <c r="J308" s="53">
        <v>1850.09</v>
      </c>
      <c r="K308" s="53">
        <v>1837.44</v>
      </c>
      <c r="L308" s="53">
        <v>1835.97</v>
      </c>
      <c r="M308" s="53">
        <v>1836.79</v>
      </c>
      <c r="N308" s="53">
        <v>1844.42</v>
      </c>
      <c r="O308" s="53">
        <v>1843.74</v>
      </c>
      <c r="P308" s="53">
        <v>1834.58</v>
      </c>
      <c r="Q308" s="53">
        <v>1840.35</v>
      </c>
      <c r="R308" s="53">
        <v>2003.37</v>
      </c>
      <c r="S308" s="53">
        <v>1944.06</v>
      </c>
      <c r="T308" s="53">
        <v>1829.16</v>
      </c>
      <c r="U308" s="53">
        <v>1833.04</v>
      </c>
      <c r="V308" s="53">
        <v>1837.75</v>
      </c>
      <c r="W308" s="53">
        <v>1844.41</v>
      </c>
      <c r="X308" s="53">
        <v>1846.54</v>
      </c>
      <c r="Y308" s="53">
        <v>1845.12</v>
      </c>
    </row>
    <row r="309" spans="1:25" s="33" customFormat="1" ht="12" customHeight="1">
      <c r="A309" s="52">
        <v>29</v>
      </c>
      <c r="B309" s="53">
        <v>1846.49</v>
      </c>
      <c r="C309" s="53">
        <v>1841.22</v>
      </c>
      <c r="D309" s="53">
        <v>1841.08</v>
      </c>
      <c r="E309" s="53">
        <v>1839.5</v>
      </c>
      <c r="F309" s="53">
        <v>1838.69</v>
      </c>
      <c r="G309" s="53">
        <v>1817.75</v>
      </c>
      <c r="H309" s="53">
        <v>1835.37</v>
      </c>
      <c r="I309" s="53">
        <v>1843.84</v>
      </c>
      <c r="J309" s="53">
        <v>1838.07</v>
      </c>
      <c r="K309" s="53">
        <v>1840.59</v>
      </c>
      <c r="L309" s="53">
        <v>1850.32</v>
      </c>
      <c r="M309" s="53">
        <v>1846.64</v>
      </c>
      <c r="N309" s="53">
        <v>1850.11</v>
      </c>
      <c r="O309" s="53">
        <v>1852.7</v>
      </c>
      <c r="P309" s="53">
        <v>1850.2</v>
      </c>
      <c r="Q309" s="53">
        <v>1850.91</v>
      </c>
      <c r="R309" s="53">
        <v>1851</v>
      </c>
      <c r="S309" s="53">
        <v>1851.88</v>
      </c>
      <c r="T309" s="53">
        <v>1853.38</v>
      </c>
      <c r="U309" s="53">
        <v>1855.25</v>
      </c>
      <c r="V309" s="53">
        <v>1855.27</v>
      </c>
      <c r="W309" s="53">
        <v>1853.07</v>
      </c>
      <c r="X309" s="53">
        <v>1845.61</v>
      </c>
      <c r="Y309" s="53">
        <v>1841.8</v>
      </c>
    </row>
    <row r="310" spans="1:25" s="33" customFormat="1" ht="12" customHeight="1">
      <c r="A310" s="52">
        <v>30</v>
      </c>
      <c r="B310" s="53">
        <v>1845.85</v>
      </c>
      <c r="C310" s="53">
        <v>1847.21</v>
      </c>
      <c r="D310" s="53">
        <v>1850.02</v>
      </c>
      <c r="E310" s="53">
        <v>1851.34</v>
      </c>
      <c r="F310" s="53">
        <v>1851.96</v>
      </c>
      <c r="G310" s="53">
        <v>1855.73</v>
      </c>
      <c r="H310" s="53">
        <v>1852.48</v>
      </c>
      <c r="I310" s="53">
        <v>1848.93</v>
      </c>
      <c r="J310" s="53">
        <v>1852.03</v>
      </c>
      <c r="K310" s="53">
        <v>1848.25</v>
      </c>
      <c r="L310" s="53">
        <v>1849.01</v>
      </c>
      <c r="M310" s="53">
        <v>1852.55</v>
      </c>
      <c r="N310" s="53">
        <v>1853.3</v>
      </c>
      <c r="O310" s="53">
        <v>1852.42</v>
      </c>
      <c r="P310" s="53">
        <v>1850.12</v>
      </c>
      <c r="Q310" s="53">
        <v>1850.43</v>
      </c>
      <c r="R310" s="53">
        <v>1849.29</v>
      </c>
      <c r="S310" s="53">
        <v>1849.52</v>
      </c>
      <c r="T310" s="53">
        <v>1847.33</v>
      </c>
      <c r="U310" s="53">
        <v>1844.57</v>
      </c>
      <c r="V310" s="53">
        <v>1849.18</v>
      </c>
      <c r="W310" s="53">
        <v>1846.49</v>
      </c>
      <c r="X310" s="53">
        <v>1852.89</v>
      </c>
      <c r="Y310" s="53">
        <v>1908.51</v>
      </c>
    </row>
    <row r="311" spans="1:25" s="33" customFormat="1" ht="12" customHeight="1">
      <c r="A311" s="52">
        <v>31</v>
      </c>
      <c r="B311" s="53">
        <v>1851.35</v>
      </c>
      <c r="C311" s="53">
        <v>1851.99</v>
      </c>
      <c r="D311" s="53">
        <v>1837.32</v>
      </c>
      <c r="E311" s="53">
        <v>1841.7</v>
      </c>
      <c r="F311" s="53">
        <v>1870.5</v>
      </c>
      <c r="G311" s="53">
        <v>1873.01</v>
      </c>
      <c r="H311" s="53">
        <v>1865.66</v>
      </c>
      <c r="I311" s="53">
        <v>1877.68</v>
      </c>
      <c r="J311" s="53">
        <v>1901.91</v>
      </c>
      <c r="K311" s="53">
        <v>1912.19</v>
      </c>
      <c r="L311" s="53">
        <v>1901.2</v>
      </c>
      <c r="M311" s="53">
        <v>1899.68</v>
      </c>
      <c r="N311" s="53">
        <v>1895.13</v>
      </c>
      <c r="O311" s="53">
        <v>1877.71</v>
      </c>
      <c r="P311" s="53">
        <v>1892</v>
      </c>
      <c r="Q311" s="53">
        <v>1872.6</v>
      </c>
      <c r="R311" s="53">
        <v>1869.37</v>
      </c>
      <c r="S311" s="53">
        <v>1892.3</v>
      </c>
      <c r="T311" s="53">
        <v>1904.49</v>
      </c>
      <c r="U311" s="53">
        <v>1908.48</v>
      </c>
      <c r="V311" s="53">
        <v>1938.28</v>
      </c>
      <c r="W311" s="53">
        <v>1935.36</v>
      </c>
      <c r="X311" s="53">
        <v>1951.39</v>
      </c>
      <c r="Y311" s="53">
        <v>1881.13</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12.3000000000002</v>
      </c>
      <c r="C315" s="53">
        <v>2308.1999999999998</v>
      </c>
      <c r="D315" s="53">
        <v>2310.61</v>
      </c>
      <c r="E315" s="53">
        <v>2311.85</v>
      </c>
      <c r="F315" s="53">
        <v>2312.88</v>
      </c>
      <c r="G315" s="53">
        <v>2314.2199999999998</v>
      </c>
      <c r="H315" s="53">
        <v>2309.4899999999998</v>
      </c>
      <c r="I315" s="53">
        <v>2308.9699999999998</v>
      </c>
      <c r="J315" s="53">
        <v>2305.4899999999998</v>
      </c>
      <c r="K315" s="53">
        <v>2313.37</v>
      </c>
      <c r="L315" s="53">
        <v>2313.9699999999998</v>
      </c>
      <c r="M315" s="53">
        <v>2311.7800000000002</v>
      </c>
      <c r="N315" s="53">
        <v>2312.91</v>
      </c>
      <c r="O315" s="53">
        <v>2308.42</v>
      </c>
      <c r="P315" s="53">
        <v>2310.2800000000002</v>
      </c>
      <c r="Q315" s="53">
        <v>2313.3000000000002</v>
      </c>
      <c r="R315" s="53">
        <v>2306.8200000000002</v>
      </c>
      <c r="S315" s="53">
        <v>2311.04</v>
      </c>
      <c r="T315" s="53">
        <v>2312.08</v>
      </c>
      <c r="U315" s="53">
        <v>2317.0100000000002</v>
      </c>
      <c r="V315" s="53">
        <v>2319.75</v>
      </c>
      <c r="W315" s="53">
        <v>2320.06</v>
      </c>
      <c r="X315" s="53">
        <v>2324.79</v>
      </c>
      <c r="Y315" s="53">
        <v>2308.7199999999998</v>
      </c>
    </row>
    <row r="316" spans="1:25" s="33" customFormat="1" ht="12" customHeight="1">
      <c r="A316" s="52">
        <v>2</v>
      </c>
      <c r="B316" s="53">
        <v>2301.0500000000002</v>
      </c>
      <c r="C316" s="53">
        <v>2305.44</v>
      </c>
      <c r="D316" s="53">
        <v>2304.4</v>
      </c>
      <c r="E316" s="53">
        <v>2308.5300000000002</v>
      </c>
      <c r="F316" s="53">
        <v>2309.54</v>
      </c>
      <c r="G316" s="53">
        <v>2311.54</v>
      </c>
      <c r="H316" s="53">
        <v>2313.9299999999998</v>
      </c>
      <c r="I316" s="53">
        <v>2308.54</v>
      </c>
      <c r="J316" s="53">
        <v>2310.4699999999998</v>
      </c>
      <c r="K316" s="53">
        <v>2311.42</v>
      </c>
      <c r="L316" s="53">
        <v>2313.4699999999998</v>
      </c>
      <c r="M316" s="53">
        <v>2312.83</v>
      </c>
      <c r="N316" s="53">
        <v>2313.5100000000002</v>
      </c>
      <c r="O316" s="53">
        <v>2309.9699999999998</v>
      </c>
      <c r="P316" s="53">
        <v>2312.6799999999998</v>
      </c>
      <c r="Q316" s="53">
        <v>2310.59</v>
      </c>
      <c r="R316" s="53">
        <v>2306.7399999999998</v>
      </c>
      <c r="S316" s="53">
        <v>2305.98</v>
      </c>
      <c r="T316" s="53">
        <v>2311.13</v>
      </c>
      <c r="U316" s="53">
        <v>2312.83</v>
      </c>
      <c r="V316" s="53">
        <v>2311.0500000000002</v>
      </c>
      <c r="W316" s="53">
        <v>2313.5700000000002</v>
      </c>
      <c r="X316" s="53">
        <v>2320.81</v>
      </c>
      <c r="Y316" s="53">
        <v>2315.96</v>
      </c>
    </row>
    <row r="317" spans="1:25" s="33" customFormat="1" ht="12" customHeight="1">
      <c r="A317" s="52">
        <v>3</v>
      </c>
      <c r="B317" s="53">
        <v>2305.6799999999998</v>
      </c>
      <c r="C317" s="53">
        <v>2310.17</v>
      </c>
      <c r="D317" s="53">
        <v>2311.73</v>
      </c>
      <c r="E317" s="53">
        <v>2309.83</v>
      </c>
      <c r="F317" s="53">
        <v>2312.12</v>
      </c>
      <c r="G317" s="53">
        <v>2312.4499999999998</v>
      </c>
      <c r="H317" s="53">
        <v>2313.61</v>
      </c>
      <c r="I317" s="53">
        <v>2308.9499999999998</v>
      </c>
      <c r="J317" s="53">
        <v>2302.9</v>
      </c>
      <c r="K317" s="53">
        <v>2314.02</v>
      </c>
      <c r="L317" s="53">
        <v>2316.1799999999998</v>
      </c>
      <c r="M317" s="53">
        <v>2318.9</v>
      </c>
      <c r="N317" s="53">
        <v>2322.3200000000002</v>
      </c>
      <c r="O317" s="53">
        <v>2312.19</v>
      </c>
      <c r="P317" s="53">
        <v>2316.27</v>
      </c>
      <c r="Q317" s="53">
        <v>2312.5</v>
      </c>
      <c r="R317" s="53">
        <v>2316.16</v>
      </c>
      <c r="S317" s="53">
        <v>2313.2800000000002</v>
      </c>
      <c r="T317" s="53">
        <v>2313.6999999999998</v>
      </c>
      <c r="U317" s="53">
        <v>2315.7399999999998</v>
      </c>
      <c r="V317" s="53">
        <v>2315.2399999999998</v>
      </c>
      <c r="W317" s="53">
        <v>2317.09</v>
      </c>
      <c r="X317" s="53">
        <v>2322.04</v>
      </c>
      <c r="Y317" s="53">
        <v>2316.06</v>
      </c>
    </row>
    <row r="318" spans="1:25" s="33" customFormat="1" ht="12" customHeight="1">
      <c r="A318" s="52">
        <v>4</v>
      </c>
      <c r="B318" s="53">
        <v>2310.7600000000002</v>
      </c>
      <c r="C318" s="53">
        <v>2310.39</v>
      </c>
      <c r="D318" s="53">
        <v>2312.13</v>
      </c>
      <c r="E318" s="53">
        <v>2310.9</v>
      </c>
      <c r="F318" s="53">
        <v>2311.04</v>
      </c>
      <c r="G318" s="53">
        <v>2315.2600000000002</v>
      </c>
      <c r="H318" s="53">
        <v>2294.15</v>
      </c>
      <c r="I318" s="53">
        <v>2281.94</v>
      </c>
      <c r="J318" s="53">
        <v>2316.14</v>
      </c>
      <c r="K318" s="53">
        <v>2316.52</v>
      </c>
      <c r="L318" s="53">
        <v>2315.4</v>
      </c>
      <c r="M318" s="53">
        <v>2317.16</v>
      </c>
      <c r="N318" s="53">
        <v>2385.9299999999998</v>
      </c>
      <c r="O318" s="53">
        <v>2434.79</v>
      </c>
      <c r="P318" s="53">
        <v>2413.3000000000002</v>
      </c>
      <c r="Q318" s="53">
        <v>2318.29</v>
      </c>
      <c r="R318" s="53">
        <v>2307.85</v>
      </c>
      <c r="S318" s="53">
        <v>2309.19</v>
      </c>
      <c r="T318" s="53">
        <v>2311.4</v>
      </c>
      <c r="U318" s="53">
        <v>2311.71</v>
      </c>
      <c r="V318" s="53">
        <v>2313.17</v>
      </c>
      <c r="W318" s="53">
        <v>2309.41</v>
      </c>
      <c r="X318" s="53">
        <v>2325.58</v>
      </c>
      <c r="Y318" s="53">
        <v>2296.59</v>
      </c>
    </row>
    <row r="319" spans="1:25" s="33" customFormat="1" ht="12" customHeight="1">
      <c r="A319" s="52">
        <v>5</v>
      </c>
      <c r="B319" s="53">
        <v>2308.6999999999998</v>
      </c>
      <c r="C319" s="53">
        <v>2303.61</v>
      </c>
      <c r="D319" s="53">
        <v>2303.0500000000002</v>
      </c>
      <c r="E319" s="53">
        <v>2306.81</v>
      </c>
      <c r="F319" s="53">
        <v>2308.4899999999998</v>
      </c>
      <c r="G319" s="53">
        <v>2313.8000000000002</v>
      </c>
      <c r="H319" s="53">
        <v>2311.06</v>
      </c>
      <c r="I319" s="53">
        <v>2316.1</v>
      </c>
      <c r="J319" s="53">
        <v>2312.42</v>
      </c>
      <c r="K319" s="53">
        <v>2313.58</v>
      </c>
      <c r="L319" s="53">
        <v>2314.5300000000002</v>
      </c>
      <c r="M319" s="53">
        <v>2309.67</v>
      </c>
      <c r="N319" s="53">
        <v>2310.34</v>
      </c>
      <c r="O319" s="53">
        <v>2308.7600000000002</v>
      </c>
      <c r="P319" s="53">
        <v>2309.1799999999998</v>
      </c>
      <c r="Q319" s="53">
        <v>2310.8000000000002</v>
      </c>
      <c r="R319" s="53">
        <v>2308.4499999999998</v>
      </c>
      <c r="S319" s="53">
        <v>2309.66</v>
      </c>
      <c r="T319" s="53">
        <v>2313.54</v>
      </c>
      <c r="U319" s="53">
        <v>2311.29</v>
      </c>
      <c r="V319" s="53">
        <v>2317.5</v>
      </c>
      <c r="W319" s="53">
        <v>2309.66</v>
      </c>
      <c r="X319" s="53">
        <v>2311.2800000000002</v>
      </c>
      <c r="Y319" s="53">
        <v>2309.19</v>
      </c>
    </row>
    <row r="320" spans="1:25" s="33" customFormat="1" ht="12" customHeight="1">
      <c r="A320" s="52">
        <v>6</v>
      </c>
      <c r="B320" s="53">
        <v>2310.79</v>
      </c>
      <c r="C320" s="53">
        <v>2306.6799999999998</v>
      </c>
      <c r="D320" s="53">
        <v>2309.15</v>
      </c>
      <c r="E320" s="53">
        <v>2311.83</v>
      </c>
      <c r="F320" s="53">
        <v>2310.61</v>
      </c>
      <c r="G320" s="53">
        <v>2311.52</v>
      </c>
      <c r="H320" s="53">
        <v>2309.2800000000002</v>
      </c>
      <c r="I320" s="53">
        <v>2310.19</v>
      </c>
      <c r="J320" s="53">
        <v>2309.31</v>
      </c>
      <c r="K320" s="53">
        <v>2306.34</v>
      </c>
      <c r="L320" s="53">
        <v>2307.73</v>
      </c>
      <c r="M320" s="53">
        <v>2308.89</v>
      </c>
      <c r="N320" s="53">
        <v>2311</v>
      </c>
      <c r="O320" s="53">
        <v>2311.34</v>
      </c>
      <c r="P320" s="53">
        <v>2310.21</v>
      </c>
      <c r="Q320" s="53">
        <v>2312.73</v>
      </c>
      <c r="R320" s="53">
        <v>2308.71</v>
      </c>
      <c r="S320" s="53">
        <v>2309.23</v>
      </c>
      <c r="T320" s="53">
        <v>2308.15</v>
      </c>
      <c r="U320" s="53">
        <v>2305.94</v>
      </c>
      <c r="V320" s="53">
        <v>2309.7399999999998</v>
      </c>
      <c r="W320" s="53">
        <v>2311.86</v>
      </c>
      <c r="X320" s="53">
        <v>2313.13</v>
      </c>
      <c r="Y320" s="53">
        <v>2313.39</v>
      </c>
    </row>
    <row r="321" spans="1:25" s="33" customFormat="1" ht="12" customHeight="1">
      <c r="A321" s="52">
        <v>7</v>
      </c>
      <c r="B321" s="53">
        <v>2313.46</v>
      </c>
      <c r="C321" s="53">
        <v>2306.3000000000002</v>
      </c>
      <c r="D321" s="53">
        <v>2306.6</v>
      </c>
      <c r="E321" s="53">
        <v>2303.85</v>
      </c>
      <c r="F321" s="53">
        <v>2304.73</v>
      </c>
      <c r="G321" s="53">
        <v>2298.9299999999998</v>
      </c>
      <c r="H321" s="53">
        <v>2298.38</v>
      </c>
      <c r="I321" s="53">
        <v>2298.41</v>
      </c>
      <c r="J321" s="53">
        <v>2307.0700000000002</v>
      </c>
      <c r="K321" s="53">
        <v>2310.4699999999998</v>
      </c>
      <c r="L321" s="53">
        <v>2307.75</v>
      </c>
      <c r="M321" s="53">
        <v>2319.52</v>
      </c>
      <c r="N321" s="53">
        <v>2315.65</v>
      </c>
      <c r="O321" s="53">
        <v>2314.98</v>
      </c>
      <c r="P321" s="53">
        <v>2309.5500000000002</v>
      </c>
      <c r="Q321" s="53">
        <v>2311.94</v>
      </c>
      <c r="R321" s="53">
        <v>2307.31</v>
      </c>
      <c r="S321" s="53">
        <v>2305.9299999999998</v>
      </c>
      <c r="T321" s="53">
        <v>2399.44</v>
      </c>
      <c r="U321" s="53">
        <v>2392.92</v>
      </c>
      <c r="V321" s="53">
        <v>2310.4499999999998</v>
      </c>
      <c r="W321" s="53">
        <v>2311.16</v>
      </c>
      <c r="X321" s="53">
        <v>2313.7399999999998</v>
      </c>
      <c r="Y321" s="53">
        <v>2310.7600000000002</v>
      </c>
    </row>
    <row r="322" spans="1:25" s="33" customFormat="1" ht="12" customHeight="1">
      <c r="A322" s="52">
        <v>8</v>
      </c>
      <c r="B322" s="53">
        <v>2310.87</v>
      </c>
      <c r="C322" s="53">
        <v>2307.38</v>
      </c>
      <c r="D322" s="53">
        <v>2306.4</v>
      </c>
      <c r="E322" s="53">
        <v>2299.7399999999998</v>
      </c>
      <c r="F322" s="53">
        <v>2299.42</v>
      </c>
      <c r="G322" s="53">
        <v>2300.9299999999998</v>
      </c>
      <c r="H322" s="53">
        <v>2302.44</v>
      </c>
      <c r="I322" s="53">
        <v>2299.11</v>
      </c>
      <c r="J322" s="53">
        <v>2302.14</v>
      </c>
      <c r="K322" s="53">
        <v>2306.71</v>
      </c>
      <c r="L322" s="53">
        <v>2311.36</v>
      </c>
      <c r="M322" s="53">
        <v>2310.88</v>
      </c>
      <c r="N322" s="53">
        <v>2324.41</v>
      </c>
      <c r="O322" s="53">
        <v>2405.44</v>
      </c>
      <c r="P322" s="53">
        <v>2404.2800000000002</v>
      </c>
      <c r="Q322" s="53">
        <v>2332.63</v>
      </c>
      <c r="R322" s="53">
        <v>2311.9</v>
      </c>
      <c r="S322" s="53">
        <v>2315.09</v>
      </c>
      <c r="T322" s="53">
        <v>2310.4499999999998</v>
      </c>
      <c r="U322" s="53">
        <v>2311.1999999999998</v>
      </c>
      <c r="V322" s="53">
        <v>2312.5700000000002</v>
      </c>
      <c r="W322" s="53">
        <v>2311.46</v>
      </c>
      <c r="X322" s="53">
        <v>2313.2199999999998</v>
      </c>
      <c r="Y322" s="53">
        <v>2307.8200000000002</v>
      </c>
    </row>
    <row r="323" spans="1:25" s="33" customFormat="1" ht="12" customHeight="1">
      <c r="A323" s="52">
        <v>9</v>
      </c>
      <c r="B323" s="53">
        <v>2305.35</v>
      </c>
      <c r="C323" s="53">
        <v>2309.66</v>
      </c>
      <c r="D323" s="53">
        <v>2306.5300000000002</v>
      </c>
      <c r="E323" s="53">
        <v>2300.6999999999998</v>
      </c>
      <c r="F323" s="53">
        <v>2296.9499999999998</v>
      </c>
      <c r="G323" s="53">
        <v>2295.5500000000002</v>
      </c>
      <c r="H323" s="53">
        <v>2301.54</v>
      </c>
      <c r="I323" s="53">
        <v>2302.69</v>
      </c>
      <c r="J323" s="53">
        <v>2312.17</v>
      </c>
      <c r="K323" s="53">
        <v>2316.79</v>
      </c>
      <c r="L323" s="53">
        <v>2313.16</v>
      </c>
      <c r="M323" s="53">
        <v>2311.7600000000002</v>
      </c>
      <c r="N323" s="53">
        <v>2311.0100000000002</v>
      </c>
      <c r="O323" s="53">
        <v>2314.77</v>
      </c>
      <c r="P323" s="53">
        <v>2315.77</v>
      </c>
      <c r="Q323" s="53">
        <v>2318.0500000000002</v>
      </c>
      <c r="R323" s="53">
        <v>2315.21</v>
      </c>
      <c r="S323" s="53">
        <v>2312.37</v>
      </c>
      <c r="T323" s="53">
        <v>2312.91</v>
      </c>
      <c r="U323" s="53">
        <v>2313.37</v>
      </c>
      <c r="V323" s="53">
        <v>2313.13</v>
      </c>
      <c r="W323" s="53">
        <v>2314.7800000000002</v>
      </c>
      <c r="X323" s="53">
        <v>2310.86</v>
      </c>
      <c r="Y323" s="53">
        <v>2308.8000000000002</v>
      </c>
    </row>
    <row r="324" spans="1:25" s="33" customFormat="1" ht="12" customHeight="1">
      <c r="A324" s="52">
        <v>10</v>
      </c>
      <c r="B324" s="53">
        <v>2303.3000000000002</v>
      </c>
      <c r="C324" s="53">
        <v>2317.67</v>
      </c>
      <c r="D324" s="53">
        <v>2341.5500000000002</v>
      </c>
      <c r="E324" s="53">
        <v>2336.4499999999998</v>
      </c>
      <c r="F324" s="53">
        <v>2327.77</v>
      </c>
      <c r="G324" s="53">
        <v>2325.7199999999998</v>
      </c>
      <c r="H324" s="53">
        <v>2337.2800000000002</v>
      </c>
      <c r="I324" s="53">
        <v>2329.6999999999998</v>
      </c>
      <c r="J324" s="53">
        <v>2335.73</v>
      </c>
      <c r="K324" s="53">
        <v>2339.34</v>
      </c>
      <c r="L324" s="53">
        <v>2347.98</v>
      </c>
      <c r="M324" s="53">
        <v>2349.1799999999998</v>
      </c>
      <c r="N324" s="53">
        <v>2344.4899999999998</v>
      </c>
      <c r="O324" s="53">
        <v>2342.9499999999998</v>
      </c>
      <c r="P324" s="53">
        <v>2342.9699999999998</v>
      </c>
      <c r="Q324" s="53">
        <v>2338.91</v>
      </c>
      <c r="R324" s="53">
        <v>2331.5</v>
      </c>
      <c r="S324" s="53">
        <v>2330.39</v>
      </c>
      <c r="T324" s="53">
        <v>2330.84</v>
      </c>
      <c r="U324" s="53">
        <v>2341.8000000000002</v>
      </c>
      <c r="V324" s="53">
        <v>2354.5100000000002</v>
      </c>
      <c r="W324" s="53">
        <v>2350.71</v>
      </c>
      <c r="X324" s="53">
        <v>2324.7600000000002</v>
      </c>
      <c r="Y324" s="53">
        <v>2317.4</v>
      </c>
    </row>
    <row r="325" spans="1:25" s="33" customFormat="1" ht="12" customHeight="1">
      <c r="A325" s="52">
        <v>11</v>
      </c>
      <c r="B325" s="53">
        <v>2291.27</v>
      </c>
      <c r="C325" s="53">
        <v>2256.77</v>
      </c>
      <c r="D325" s="53">
        <v>2319.86</v>
      </c>
      <c r="E325" s="53">
        <v>2313.5</v>
      </c>
      <c r="F325" s="53">
        <v>2321.14</v>
      </c>
      <c r="G325" s="53">
        <v>2322.27</v>
      </c>
      <c r="H325" s="53">
        <v>2312.89</v>
      </c>
      <c r="I325" s="53">
        <v>2302.29</v>
      </c>
      <c r="J325" s="53">
        <v>2327.09</v>
      </c>
      <c r="K325" s="53">
        <v>2334.39</v>
      </c>
      <c r="L325" s="53">
        <v>2334.5300000000002</v>
      </c>
      <c r="M325" s="53">
        <v>2331.9899999999998</v>
      </c>
      <c r="N325" s="53">
        <v>2333.9</v>
      </c>
      <c r="O325" s="53">
        <v>2334.59</v>
      </c>
      <c r="P325" s="53">
        <v>2335.4</v>
      </c>
      <c r="Q325" s="53">
        <v>2333.42</v>
      </c>
      <c r="R325" s="53">
        <v>2333.37</v>
      </c>
      <c r="S325" s="53">
        <v>2319.62</v>
      </c>
      <c r="T325" s="53">
        <v>2316.54</v>
      </c>
      <c r="U325" s="53">
        <v>2331.35</v>
      </c>
      <c r="V325" s="53">
        <v>2332.9499999999998</v>
      </c>
      <c r="W325" s="53">
        <v>2351.11</v>
      </c>
      <c r="X325" s="53">
        <v>2426.48</v>
      </c>
      <c r="Y325" s="53">
        <v>2357.33</v>
      </c>
    </row>
    <row r="326" spans="1:25" s="33" customFormat="1" ht="12" customHeight="1">
      <c r="A326" s="52">
        <v>12</v>
      </c>
      <c r="B326" s="53">
        <v>2327.89</v>
      </c>
      <c r="C326" s="53">
        <v>2350.25</v>
      </c>
      <c r="D326" s="53">
        <v>2309.1</v>
      </c>
      <c r="E326" s="53">
        <v>2309.42</v>
      </c>
      <c r="F326" s="53">
        <v>2309.61</v>
      </c>
      <c r="G326" s="53">
        <v>2308.0700000000002</v>
      </c>
      <c r="H326" s="53">
        <v>2298.8200000000002</v>
      </c>
      <c r="I326" s="53">
        <v>2300.3000000000002</v>
      </c>
      <c r="J326" s="53">
        <v>2318.98</v>
      </c>
      <c r="K326" s="53">
        <v>2324.9499999999998</v>
      </c>
      <c r="L326" s="53">
        <v>2328.5300000000002</v>
      </c>
      <c r="M326" s="53">
        <v>2329</v>
      </c>
      <c r="N326" s="53">
        <v>2329</v>
      </c>
      <c r="O326" s="53">
        <v>2319.21</v>
      </c>
      <c r="P326" s="53">
        <v>2322.7600000000002</v>
      </c>
      <c r="Q326" s="53">
        <v>2323.23</v>
      </c>
      <c r="R326" s="53">
        <v>2324.64</v>
      </c>
      <c r="S326" s="53">
        <v>2324.02</v>
      </c>
      <c r="T326" s="53">
        <v>2328.41</v>
      </c>
      <c r="U326" s="53">
        <v>2329.2800000000002</v>
      </c>
      <c r="V326" s="53">
        <v>2329.79</v>
      </c>
      <c r="W326" s="53">
        <v>2330.66</v>
      </c>
      <c r="X326" s="53">
        <v>2332.19</v>
      </c>
      <c r="Y326" s="53">
        <v>2320.1999999999998</v>
      </c>
    </row>
    <row r="327" spans="1:25" s="33" customFormat="1" ht="12" customHeight="1">
      <c r="A327" s="52">
        <v>13</v>
      </c>
      <c r="B327" s="53">
        <v>2320.46</v>
      </c>
      <c r="C327" s="53">
        <v>2310.77</v>
      </c>
      <c r="D327" s="53">
        <v>2310.84</v>
      </c>
      <c r="E327" s="53">
        <v>2311.42</v>
      </c>
      <c r="F327" s="53">
        <v>2312.2600000000002</v>
      </c>
      <c r="G327" s="53">
        <v>2314.7600000000002</v>
      </c>
      <c r="H327" s="53">
        <v>2315.5500000000002</v>
      </c>
      <c r="I327" s="53">
        <v>2312.39</v>
      </c>
      <c r="J327" s="53">
        <v>2324.1</v>
      </c>
      <c r="K327" s="53">
        <v>2328.7399999999998</v>
      </c>
      <c r="L327" s="53">
        <v>2327.79</v>
      </c>
      <c r="M327" s="53">
        <v>2325.79</v>
      </c>
      <c r="N327" s="53">
        <v>2313.61</v>
      </c>
      <c r="O327" s="53">
        <v>2319.02</v>
      </c>
      <c r="P327" s="53">
        <v>2317.5500000000002</v>
      </c>
      <c r="Q327" s="53">
        <v>2326.4</v>
      </c>
      <c r="R327" s="53">
        <v>2329.25</v>
      </c>
      <c r="S327" s="53">
        <v>2343.4499999999998</v>
      </c>
      <c r="T327" s="53">
        <v>2370.38</v>
      </c>
      <c r="U327" s="53">
        <v>2335.58</v>
      </c>
      <c r="V327" s="53">
        <v>2326.9899999999998</v>
      </c>
      <c r="W327" s="53">
        <v>2325.88</v>
      </c>
      <c r="X327" s="53">
        <v>2333.3000000000002</v>
      </c>
      <c r="Y327" s="53">
        <v>2326.0500000000002</v>
      </c>
    </row>
    <row r="328" spans="1:25" s="33" customFormat="1" ht="12" customHeight="1">
      <c r="A328" s="52">
        <v>14</v>
      </c>
      <c r="B328" s="53">
        <v>2331.35</v>
      </c>
      <c r="C328" s="53">
        <v>2322.33</v>
      </c>
      <c r="D328" s="53">
        <v>2313.19</v>
      </c>
      <c r="E328" s="53">
        <v>2307.14</v>
      </c>
      <c r="F328" s="53">
        <v>2306.06</v>
      </c>
      <c r="G328" s="53">
        <v>2313.35</v>
      </c>
      <c r="H328" s="53">
        <v>2342.61</v>
      </c>
      <c r="I328" s="53">
        <v>2323.27</v>
      </c>
      <c r="J328" s="53">
        <v>2327.81</v>
      </c>
      <c r="K328" s="53">
        <v>2324.69</v>
      </c>
      <c r="L328" s="53">
        <v>2326.87</v>
      </c>
      <c r="M328" s="53">
        <v>2323.6799999999998</v>
      </c>
      <c r="N328" s="53">
        <v>2324.79</v>
      </c>
      <c r="O328" s="53">
        <v>2326.52</v>
      </c>
      <c r="P328" s="53">
        <v>2329.89</v>
      </c>
      <c r="Q328" s="53">
        <v>2328.83</v>
      </c>
      <c r="R328" s="53">
        <v>2332.25</v>
      </c>
      <c r="S328" s="53">
        <v>2435.77</v>
      </c>
      <c r="T328" s="53">
        <v>2332.27</v>
      </c>
      <c r="U328" s="53">
        <v>2331.4899999999998</v>
      </c>
      <c r="V328" s="53">
        <v>2333.79</v>
      </c>
      <c r="W328" s="53">
        <v>2333.4499999999998</v>
      </c>
      <c r="X328" s="53">
        <v>2336.1999999999998</v>
      </c>
      <c r="Y328" s="53">
        <v>2331.79</v>
      </c>
    </row>
    <row r="329" spans="1:25" s="33" customFormat="1" ht="12" customHeight="1">
      <c r="A329" s="52">
        <v>15</v>
      </c>
      <c r="B329" s="53">
        <v>2339.88</v>
      </c>
      <c r="C329" s="53">
        <v>2323.9699999999998</v>
      </c>
      <c r="D329" s="53">
        <v>2352.17</v>
      </c>
      <c r="E329" s="53">
        <v>2319.15</v>
      </c>
      <c r="F329" s="53">
        <v>2327.06</v>
      </c>
      <c r="G329" s="53">
        <v>2314.06</v>
      </c>
      <c r="H329" s="53">
        <v>2313.46</v>
      </c>
      <c r="I329" s="53">
        <v>2317.87</v>
      </c>
      <c r="J329" s="53">
        <v>2324.9499999999998</v>
      </c>
      <c r="K329" s="53">
        <v>2332.9499999999998</v>
      </c>
      <c r="L329" s="53">
        <v>2335.27</v>
      </c>
      <c r="M329" s="53">
        <v>2337.9299999999998</v>
      </c>
      <c r="N329" s="53">
        <v>2337.16</v>
      </c>
      <c r="O329" s="53">
        <v>2337.86</v>
      </c>
      <c r="P329" s="53">
        <v>2340.41</v>
      </c>
      <c r="Q329" s="53">
        <v>2339.34</v>
      </c>
      <c r="R329" s="53">
        <v>2340.06</v>
      </c>
      <c r="S329" s="53">
        <v>2340.38</v>
      </c>
      <c r="T329" s="53">
        <v>2339.5700000000002</v>
      </c>
      <c r="U329" s="53">
        <v>2340.37</v>
      </c>
      <c r="V329" s="53">
        <v>2339.0500000000002</v>
      </c>
      <c r="W329" s="53">
        <v>2342.7199999999998</v>
      </c>
      <c r="X329" s="53">
        <v>2347.9499999999998</v>
      </c>
      <c r="Y329" s="53">
        <v>2339.2600000000002</v>
      </c>
    </row>
    <row r="330" spans="1:25" s="33" customFormat="1" ht="12" customHeight="1">
      <c r="A330" s="52">
        <v>16</v>
      </c>
      <c r="B330" s="53">
        <v>2320.6</v>
      </c>
      <c r="C330" s="53">
        <v>2327.23</v>
      </c>
      <c r="D330" s="53">
        <v>2326.86</v>
      </c>
      <c r="E330" s="53">
        <v>2316.41</v>
      </c>
      <c r="F330" s="53">
        <v>2317.36</v>
      </c>
      <c r="G330" s="53">
        <v>2318.86</v>
      </c>
      <c r="H330" s="53">
        <v>2338.73</v>
      </c>
      <c r="I330" s="53">
        <v>2314.6799999999998</v>
      </c>
      <c r="J330" s="53">
        <v>2378.29</v>
      </c>
      <c r="K330" s="53">
        <v>2335.9299999999998</v>
      </c>
      <c r="L330" s="53">
        <v>2331.33</v>
      </c>
      <c r="M330" s="53">
        <v>2337.92</v>
      </c>
      <c r="N330" s="53">
        <v>2334.96</v>
      </c>
      <c r="O330" s="53">
        <v>2333.6</v>
      </c>
      <c r="P330" s="53">
        <v>2334.41</v>
      </c>
      <c r="Q330" s="53">
        <v>2338.41</v>
      </c>
      <c r="R330" s="53">
        <v>2334.08</v>
      </c>
      <c r="S330" s="53">
        <v>2337.7800000000002</v>
      </c>
      <c r="T330" s="53">
        <v>2336.46</v>
      </c>
      <c r="U330" s="53">
        <v>2336.94</v>
      </c>
      <c r="V330" s="53">
        <v>2335.62</v>
      </c>
      <c r="W330" s="53">
        <v>2344.5500000000002</v>
      </c>
      <c r="X330" s="53">
        <v>2343.1799999999998</v>
      </c>
      <c r="Y330" s="53">
        <v>2341.6999999999998</v>
      </c>
    </row>
    <row r="331" spans="1:25" s="33" customFormat="1" ht="12" customHeight="1">
      <c r="A331" s="52">
        <v>17</v>
      </c>
      <c r="B331" s="53">
        <v>2317.2199999999998</v>
      </c>
      <c r="C331" s="53">
        <v>2325.17</v>
      </c>
      <c r="D331" s="53">
        <v>2328.14</v>
      </c>
      <c r="E331" s="53">
        <v>2341.87</v>
      </c>
      <c r="F331" s="53">
        <v>2352</v>
      </c>
      <c r="G331" s="53">
        <v>2373.31</v>
      </c>
      <c r="H331" s="53">
        <v>2387.9</v>
      </c>
      <c r="I331" s="53">
        <v>2390.41</v>
      </c>
      <c r="J331" s="53">
        <v>2386.7199999999998</v>
      </c>
      <c r="K331" s="53">
        <v>2394.04</v>
      </c>
      <c r="L331" s="53">
        <v>2392.41</v>
      </c>
      <c r="M331" s="53">
        <v>2391.98</v>
      </c>
      <c r="N331" s="53">
        <v>2385.34</v>
      </c>
      <c r="O331" s="53">
        <v>2391.23</v>
      </c>
      <c r="P331" s="53">
        <v>2383.89</v>
      </c>
      <c r="Q331" s="53">
        <v>2377.1999999999998</v>
      </c>
      <c r="R331" s="53">
        <v>2387.41</v>
      </c>
      <c r="S331" s="53">
        <v>2389.0100000000002</v>
      </c>
      <c r="T331" s="53">
        <v>2399.66</v>
      </c>
      <c r="U331" s="53">
        <v>2384.37</v>
      </c>
      <c r="V331" s="53">
        <v>2374.11</v>
      </c>
      <c r="W331" s="53">
        <v>2360.0500000000002</v>
      </c>
      <c r="X331" s="53">
        <v>2402.86</v>
      </c>
      <c r="Y331" s="53">
        <v>2365.27</v>
      </c>
    </row>
    <row r="332" spans="1:25" s="33" customFormat="1" ht="12" customHeight="1">
      <c r="A332" s="52">
        <v>18</v>
      </c>
      <c r="B332" s="53">
        <v>2329.15</v>
      </c>
      <c r="C332" s="53">
        <v>2308.17</v>
      </c>
      <c r="D332" s="53">
        <v>2313.31</v>
      </c>
      <c r="E332" s="53">
        <v>2327.8000000000002</v>
      </c>
      <c r="F332" s="53">
        <v>2342.58</v>
      </c>
      <c r="G332" s="53">
        <v>2360.37</v>
      </c>
      <c r="H332" s="53">
        <v>2374.5300000000002</v>
      </c>
      <c r="I332" s="53">
        <v>2381.9899999999998</v>
      </c>
      <c r="J332" s="53">
        <v>2382.2600000000002</v>
      </c>
      <c r="K332" s="53">
        <v>2387.13</v>
      </c>
      <c r="L332" s="53">
        <v>2393.0100000000002</v>
      </c>
      <c r="M332" s="53">
        <v>2388.33</v>
      </c>
      <c r="N332" s="53">
        <v>2390.81</v>
      </c>
      <c r="O332" s="53">
        <v>2390.29</v>
      </c>
      <c r="P332" s="53">
        <v>2383.0500000000002</v>
      </c>
      <c r="Q332" s="53">
        <v>2391.31</v>
      </c>
      <c r="R332" s="53">
        <v>2390.7600000000002</v>
      </c>
      <c r="S332" s="53">
        <v>2377.7800000000002</v>
      </c>
      <c r="T332" s="53">
        <v>2393.73</v>
      </c>
      <c r="U332" s="53">
        <v>2378.25</v>
      </c>
      <c r="V332" s="53">
        <v>2383.61</v>
      </c>
      <c r="W332" s="53">
        <v>2382.35</v>
      </c>
      <c r="X332" s="53">
        <v>2387.46</v>
      </c>
      <c r="Y332" s="53">
        <v>2360.08</v>
      </c>
    </row>
    <row r="333" spans="1:25" s="33" customFormat="1" ht="12" customHeight="1">
      <c r="A333" s="52">
        <v>19</v>
      </c>
      <c r="B333" s="53">
        <v>2338.14</v>
      </c>
      <c r="C333" s="53">
        <v>2327.06</v>
      </c>
      <c r="D333" s="53">
        <v>2328.5300000000002</v>
      </c>
      <c r="E333" s="53">
        <v>2331.9899999999998</v>
      </c>
      <c r="F333" s="53">
        <v>2346.14</v>
      </c>
      <c r="G333" s="53">
        <v>2371.7199999999998</v>
      </c>
      <c r="H333" s="53">
        <v>2372.5700000000002</v>
      </c>
      <c r="I333" s="53">
        <v>2390.29</v>
      </c>
      <c r="J333" s="53">
        <v>2392.38</v>
      </c>
      <c r="K333" s="53">
        <v>2409.4299999999998</v>
      </c>
      <c r="L333" s="53">
        <v>2394.9699999999998</v>
      </c>
      <c r="M333" s="53">
        <v>2396.1999999999998</v>
      </c>
      <c r="N333" s="53">
        <v>2395.0300000000002</v>
      </c>
      <c r="O333" s="53">
        <v>2413.5100000000002</v>
      </c>
      <c r="P333" s="53">
        <v>2404.3000000000002</v>
      </c>
      <c r="Q333" s="53">
        <v>2409.11</v>
      </c>
      <c r="R333" s="53">
        <v>2407.35</v>
      </c>
      <c r="S333" s="53">
        <v>2399.58</v>
      </c>
      <c r="T333" s="53">
        <v>2395.0100000000002</v>
      </c>
      <c r="U333" s="53">
        <v>2384.0700000000002</v>
      </c>
      <c r="V333" s="53">
        <v>2389.5300000000002</v>
      </c>
      <c r="W333" s="53">
        <v>2381.1</v>
      </c>
      <c r="X333" s="53">
        <v>2386.38</v>
      </c>
      <c r="Y333" s="53">
        <v>2360.4499999999998</v>
      </c>
    </row>
    <row r="334" spans="1:25" s="33" customFormat="1" ht="12" customHeight="1">
      <c r="A334" s="52">
        <v>20</v>
      </c>
      <c r="B334" s="53">
        <v>2329.5700000000002</v>
      </c>
      <c r="C334" s="53">
        <v>2326.62</v>
      </c>
      <c r="D334" s="53">
        <v>2330.29</v>
      </c>
      <c r="E334" s="53">
        <v>2334.9499999999998</v>
      </c>
      <c r="F334" s="53">
        <v>2349.11</v>
      </c>
      <c r="G334" s="53">
        <v>2371.9</v>
      </c>
      <c r="H334" s="53">
        <v>2382.83</v>
      </c>
      <c r="I334" s="53">
        <v>2388.83</v>
      </c>
      <c r="J334" s="53">
        <v>2393.39</v>
      </c>
      <c r="K334" s="53">
        <v>2401.08</v>
      </c>
      <c r="L334" s="53">
        <v>2397.83</v>
      </c>
      <c r="M334" s="53">
        <v>2400.92</v>
      </c>
      <c r="N334" s="53">
        <v>2393.56</v>
      </c>
      <c r="O334" s="53">
        <v>2401.71</v>
      </c>
      <c r="P334" s="53">
        <v>2405.79</v>
      </c>
      <c r="Q334" s="53">
        <v>2402.8200000000002</v>
      </c>
      <c r="R334" s="53">
        <v>2401.5300000000002</v>
      </c>
      <c r="S334" s="53">
        <v>2417.31</v>
      </c>
      <c r="T334" s="53">
        <v>2407.06</v>
      </c>
      <c r="U334" s="53">
        <v>2395.4499999999998</v>
      </c>
      <c r="V334" s="53">
        <v>2406.6999999999998</v>
      </c>
      <c r="W334" s="53">
        <v>2409.77</v>
      </c>
      <c r="X334" s="53">
        <v>2381.81</v>
      </c>
      <c r="Y334" s="53">
        <v>2356.17</v>
      </c>
    </row>
    <row r="335" spans="1:25" s="33" customFormat="1" ht="12" customHeight="1">
      <c r="A335" s="52">
        <v>21</v>
      </c>
      <c r="B335" s="53">
        <v>2327.89</v>
      </c>
      <c r="C335" s="53">
        <v>2323.14</v>
      </c>
      <c r="D335" s="53">
        <v>2327.4899999999998</v>
      </c>
      <c r="E335" s="53">
        <v>2331.13</v>
      </c>
      <c r="F335" s="53">
        <v>2345.1</v>
      </c>
      <c r="G335" s="53">
        <v>2370.29</v>
      </c>
      <c r="H335" s="53">
        <v>2391.39</v>
      </c>
      <c r="I335" s="53">
        <v>2400.39</v>
      </c>
      <c r="J335" s="53">
        <v>2407.0300000000002</v>
      </c>
      <c r="K335" s="53">
        <v>2416.0300000000002</v>
      </c>
      <c r="L335" s="53">
        <v>2423.52</v>
      </c>
      <c r="M335" s="53">
        <v>2413.87</v>
      </c>
      <c r="N335" s="53">
        <v>2416.46</v>
      </c>
      <c r="O335" s="53">
        <v>2429.23</v>
      </c>
      <c r="P335" s="53">
        <v>2439.19</v>
      </c>
      <c r="Q335" s="53">
        <v>2445.8200000000002</v>
      </c>
      <c r="R335" s="53">
        <v>2445.9899999999998</v>
      </c>
      <c r="S335" s="53">
        <v>2415.1999999999998</v>
      </c>
      <c r="T335" s="53">
        <v>2419.0500000000002</v>
      </c>
      <c r="U335" s="53">
        <v>2404.9</v>
      </c>
      <c r="V335" s="53">
        <v>2401.62</v>
      </c>
      <c r="W335" s="53">
        <v>2404.17</v>
      </c>
      <c r="X335" s="53">
        <v>2386.7199999999998</v>
      </c>
      <c r="Y335" s="53">
        <v>2360.19</v>
      </c>
    </row>
    <row r="336" spans="1:25" s="33" customFormat="1" ht="12" customHeight="1">
      <c r="A336" s="52">
        <v>22</v>
      </c>
      <c r="B336" s="53">
        <v>2335.5100000000002</v>
      </c>
      <c r="C336" s="53">
        <v>2335.0500000000002</v>
      </c>
      <c r="D336" s="53">
        <v>2332.92</v>
      </c>
      <c r="E336" s="53">
        <v>2339</v>
      </c>
      <c r="F336" s="53">
        <v>2308.0300000000002</v>
      </c>
      <c r="G336" s="53">
        <v>2331.1799999999998</v>
      </c>
      <c r="H336" s="53">
        <v>2355.4299999999998</v>
      </c>
      <c r="I336" s="53">
        <v>2375.85</v>
      </c>
      <c r="J336" s="53">
        <v>2398.9899999999998</v>
      </c>
      <c r="K336" s="53">
        <v>2404.5700000000002</v>
      </c>
      <c r="L336" s="53">
        <v>2401.08</v>
      </c>
      <c r="M336" s="53">
        <v>2404.59</v>
      </c>
      <c r="N336" s="53">
        <v>2397.61</v>
      </c>
      <c r="O336" s="53">
        <v>2412.66</v>
      </c>
      <c r="P336" s="53">
        <v>2411.27</v>
      </c>
      <c r="Q336" s="53">
        <v>2405.96</v>
      </c>
      <c r="R336" s="53">
        <v>2399.48</v>
      </c>
      <c r="S336" s="53">
        <v>2398.96</v>
      </c>
      <c r="T336" s="53">
        <v>2403.25</v>
      </c>
      <c r="U336" s="53">
        <v>2398.62</v>
      </c>
      <c r="V336" s="53">
        <v>2396.21</v>
      </c>
      <c r="W336" s="53">
        <v>2395.6799999999998</v>
      </c>
      <c r="X336" s="53">
        <v>2404.9</v>
      </c>
      <c r="Y336" s="53">
        <v>2385.65</v>
      </c>
    </row>
    <row r="337" spans="1:25" s="33" customFormat="1" ht="12" customHeight="1">
      <c r="A337" s="52">
        <v>23</v>
      </c>
      <c r="B337" s="53">
        <v>2352.08</v>
      </c>
      <c r="C337" s="53">
        <v>2341.73</v>
      </c>
      <c r="D337" s="53">
        <v>2342.34</v>
      </c>
      <c r="E337" s="53">
        <v>2359.6999999999998</v>
      </c>
      <c r="F337" s="53">
        <v>2373.46</v>
      </c>
      <c r="G337" s="53">
        <v>2399.9499999999998</v>
      </c>
      <c r="H337" s="53">
        <v>2399.4499999999998</v>
      </c>
      <c r="I337" s="53">
        <v>2410.7800000000002</v>
      </c>
      <c r="J337" s="53">
        <v>2410.7199999999998</v>
      </c>
      <c r="K337" s="53">
        <v>2413.5</v>
      </c>
      <c r="L337" s="53">
        <v>2412.52</v>
      </c>
      <c r="M337" s="53">
        <v>2412.37</v>
      </c>
      <c r="N337" s="53">
        <v>2412.0700000000002</v>
      </c>
      <c r="O337" s="53">
        <v>2412.65</v>
      </c>
      <c r="P337" s="53">
        <v>2408.0300000000002</v>
      </c>
      <c r="Q337" s="53">
        <v>2392.75</v>
      </c>
      <c r="R337" s="53">
        <v>2386.96</v>
      </c>
      <c r="S337" s="53">
        <v>2388.2399999999998</v>
      </c>
      <c r="T337" s="53">
        <v>2388.94</v>
      </c>
      <c r="U337" s="53">
        <v>2389.5500000000002</v>
      </c>
      <c r="V337" s="53">
        <v>2390.4299999999998</v>
      </c>
      <c r="W337" s="53">
        <v>2388.17</v>
      </c>
      <c r="X337" s="53">
        <v>2390.81</v>
      </c>
      <c r="Y337" s="53">
        <v>2357.0700000000002</v>
      </c>
    </row>
    <row r="338" spans="1:25" s="33" customFormat="1" ht="12" customHeight="1">
      <c r="A338" s="52">
        <v>24</v>
      </c>
      <c r="B338" s="53">
        <v>2352.85</v>
      </c>
      <c r="C338" s="53">
        <v>2316.4699999999998</v>
      </c>
      <c r="D338" s="53">
        <v>2316.25</v>
      </c>
      <c r="E338" s="53">
        <v>2314.4299999999998</v>
      </c>
      <c r="F338" s="53">
        <v>2319.59</v>
      </c>
      <c r="G338" s="53">
        <v>2323.4699999999998</v>
      </c>
      <c r="H338" s="53">
        <v>2327.54</v>
      </c>
      <c r="I338" s="53">
        <v>2326.61</v>
      </c>
      <c r="J338" s="53">
        <v>2328.64</v>
      </c>
      <c r="K338" s="53">
        <v>2328.79</v>
      </c>
      <c r="L338" s="53">
        <v>2315.39</v>
      </c>
      <c r="M338" s="53">
        <v>2314.62</v>
      </c>
      <c r="N338" s="53">
        <v>2318.0100000000002</v>
      </c>
      <c r="O338" s="53">
        <v>2320.23</v>
      </c>
      <c r="P338" s="53">
        <v>2320.36</v>
      </c>
      <c r="Q338" s="53">
        <v>2316.15</v>
      </c>
      <c r="R338" s="53">
        <v>2314.13</v>
      </c>
      <c r="S338" s="53">
        <v>2312.63</v>
      </c>
      <c r="T338" s="53">
        <v>2314.15</v>
      </c>
      <c r="U338" s="53">
        <v>2315.64</v>
      </c>
      <c r="V338" s="53">
        <v>2314.19</v>
      </c>
      <c r="W338" s="53">
        <v>2317.15</v>
      </c>
      <c r="X338" s="53">
        <v>2313.36</v>
      </c>
      <c r="Y338" s="53">
        <v>2308.77</v>
      </c>
    </row>
    <row r="339" spans="1:25" s="33" customFormat="1" ht="12" customHeight="1">
      <c r="A339" s="52">
        <v>25</v>
      </c>
      <c r="B339" s="53">
        <v>2309.88</v>
      </c>
      <c r="C339" s="53">
        <v>2312.5</v>
      </c>
      <c r="D339" s="53">
        <v>2306.2800000000002</v>
      </c>
      <c r="E339" s="53">
        <v>2309.04</v>
      </c>
      <c r="F339" s="53">
        <v>2310.73</v>
      </c>
      <c r="G339" s="53">
        <v>2315.7800000000002</v>
      </c>
      <c r="H339" s="53">
        <v>2316.06</v>
      </c>
      <c r="I339" s="53">
        <v>2312.4899999999998</v>
      </c>
      <c r="J339" s="53">
        <v>2313.44</v>
      </c>
      <c r="K339" s="53">
        <v>2308.5300000000002</v>
      </c>
      <c r="L339" s="53">
        <v>2309.4299999999998</v>
      </c>
      <c r="M339" s="53">
        <v>2313.89</v>
      </c>
      <c r="N339" s="53">
        <v>2313.9699999999998</v>
      </c>
      <c r="O339" s="53">
        <v>2315.4499999999998</v>
      </c>
      <c r="P339" s="53">
        <v>2319.38</v>
      </c>
      <c r="Q339" s="53">
        <v>2318.48</v>
      </c>
      <c r="R339" s="53">
        <v>2315.06</v>
      </c>
      <c r="S339" s="53">
        <v>2314.02</v>
      </c>
      <c r="T339" s="53">
        <v>2318.2600000000002</v>
      </c>
      <c r="U339" s="53">
        <v>2313.34</v>
      </c>
      <c r="V339" s="53">
        <v>2312.0500000000002</v>
      </c>
      <c r="W339" s="53">
        <v>2312.7399999999998</v>
      </c>
      <c r="X339" s="53">
        <v>2316.2199999999998</v>
      </c>
      <c r="Y339" s="53">
        <v>2312.2199999999998</v>
      </c>
    </row>
    <row r="340" spans="1:25" s="33" customFormat="1" ht="12" customHeight="1">
      <c r="A340" s="52">
        <v>26</v>
      </c>
      <c r="B340" s="53">
        <v>2309.11</v>
      </c>
      <c r="C340" s="53">
        <v>2302.75</v>
      </c>
      <c r="D340" s="53">
        <v>2308.8200000000002</v>
      </c>
      <c r="E340" s="53">
        <v>2305.16</v>
      </c>
      <c r="F340" s="53">
        <v>2309.1</v>
      </c>
      <c r="G340" s="53">
        <v>2314.09</v>
      </c>
      <c r="H340" s="53">
        <v>2317.5500000000002</v>
      </c>
      <c r="I340" s="53">
        <v>2311.0100000000002</v>
      </c>
      <c r="J340" s="53">
        <v>2322.5700000000002</v>
      </c>
      <c r="K340" s="53">
        <v>2314.38</v>
      </c>
      <c r="L340" s="53">
        <v>2316.81</v>
      </c>
      <c r="M340" s="53">
        <v>2320.64</v>
      </c>
      <c r="N340" s="53">
        <v>2318.9299999999998</v>
      </c>
      <c r="O340" s="53">
        <v>2333.5300000000002</v>
      </c>
      <c r="P340" s="53">
        <v>2324.56</v>
      </c>
      <c r="Q340" s="53">
        <v>2336.77</v>
      </c>
      <c r="R340" s="53">
        <v>2340.5500000000002</v>
      </c>
      <c r="S340" s="53">
        <v>2319.77</v>
      </c>
      <c r="T340" s="53">
        <v>2323.5300000000002</v>
      </c>
      <c r="U340" s="53">
        <v>2312.6999999999998</v>
      </c>
      <c r="V340" s="53">
        <v>2317.0700000000002</v>
      </c>
      <c r="W340" s="53">
        <v>2318.2199999999998</v>
      </c>
      <c r="X340" s="53">
        <v>2318.98</v>
      </c>
      <c r="Y340" s="53">
        <v>2301.75</v>
      </c>
    </row>
    <row r="341" spans="1:25" s="33" customFormat="1" ht="12" customHeight="1">
      <c r="A341" s="52">
        <v>27</v>
      </c>
      <c r="B341" s="53">
        <v>2309.12</v>
      </c>
      <c r="C341" s="53">
        <v>2307.52</v>
      </c>
      <c r="D341" s="53">
        <v>2310.5100000000002</v>
      </c>
      <c r="E341" s="53">
        <v>2313.9299999999998</v>
      </c>
      <c r="F341" s="53">
        <v>2308.64</v>
      </c>
      <c r="G341" s="53">
        <v>2313.19</v>
      </c>
      <c r="H341" s="53">
        <v>2312.5300000000002</v>
      </c>
      <c r="I341" s="53">
        <v>2313.0700000000002</v>
      </c>
      <c r="J341" s="53">
        <v>2312.64</v>
      </c>
      <c r="K341" s="53">
        <v>2307.52</v>
      </c>
      <c r="L341" s="53">
        <v>2307.34</v>
      </c>
      <c r="M341" s="53">
        <v>2309.3200000000002</v>
      </c>
      <c r="N341" s="53">
        <v>2319.71</v>
      </c>
      <c r="O341" s="53">
        <v>2322.7600000000002</v>
      </c>
      <c r="P341" s="53">
        <v>2331.38</v>
      </c>
      <c r="Q341" s="53">
        <v>2324.54</v>
      </c>
      <c r="R341" s="53">
        <v>2317.1799999999998</v>
      </c>
      <c r="S341" s="53">
        <v>2315.5300000000002</v>
      </c>
      <c r="T341" s="53">
        <v>2320.9299999999998</v>
      </c>
      <c r="U341" s="53">
        <v>2313.98</v>
      </c>
      <c r="V341" s="53">
        <v>2310.8200000000002</v>
      </c>
      <c r="W341" s="53">
        <v>2311.04</v>
      </c>
      <c r="X341" s="53">
        <v>2305.21</v>
      </c>
      <c r="Y341" s="53">
        <v>2307.13</v>
      </c>
    </row>
    <row r="342" spans="1:25" s="33" customFormat="1" ht="12" customHeight="1">
      <c r="A342" s="52">
        <v>28</v>
      </c>
      <c r="B342" s="53">
        <v>2294.7800000000002</v>
      </c>
      <c r="C342" s="53">
        <v>2302.23</v>
      </c>
      <c r="D342" s="53">
        <v>2304.83</v>
      </c>
      <c r="E342" s="53">
        <v>2309.1799999999998</v>
      </c>
      <c r="F342" s="53">
        <v>2306.1</v>
      </c>
      <c r="G342" s="53">
        <v>2305.9499999999998</v>
      </c>
      <c r="H342" s="53">
        <v>2318.04</v>
      </c>
      <c r="I342" s="53">
        <v>2316.3200000000002</v>
      </c>
      <c r="J342" s="53">
        <v>2317.09</v>
      </c>
      <c r="K342" s="53">
        <v>2304.44</v>
      </c>
      <c r="L342" s="53">
        <v>2302.9699999999998</v>
      </c>
      <c r="M342" s="53">
        <v>2303.79</v>
      </c>
      <c r="N342" s="53">
        <v>2311.42</v>
      </c>
      <c r="O342" s="53">
        <v>2310.7399999999998</v>
      </c>
      <c r="P342" s="53">
        <v>2301.58</v>
      </c>
      <c r="Q342" s="53">
        <v>2307.35</v>
      </c>
      <c r="R342" s="53">
        <v>2470.37</v>
      </c>
      <c r="S342" s="53">
        <v>2411.06</v>
      </c>
      <c r="T342" s="53">
        <v>2296.16</v>
      </c>
      <c r="U342" s="53">
        <v>2300.04</v>
      </c>
      <c r="V342" s="53">
        <v>2304.75</v>
      </c>
      <c r="W342" s="53">
        <v>2311.41</v>
      </c>
      <c r="X342" s="53">
        <v>2313.54</v>
      </c>
      <c r="Y342" s="53">
        <v>2312.12</v>
      </c>
    </row>
    <row r="343" spans="1:25" s="33" customFormat="1" ht="12" customHeight="1">
      <c r="A343" s="52">
        <v>29</v>
      </c>
      <c r="B343" s="53">
        <v>2313.4899999999998</v>
      </c>
      <c r="C343" s="53">
        <v>2308.2199999999998</v>
      </c>
      <c r="D343" s="53">
        <v>2308.08</v>
      </c>
      <c r="E343" s="53">
        <v>2306.5</v>
      </c>
      <c r="F343" s="53">
        <v>2305.69</v>
      </c>
      <c r="G343" s="53">
        <v>2284.75</v>
      </c>
      <c r="H343" s="53">
        <v>2302.37</v>
      </c>
      <c r="I343" s="53">
        <v>2310.84</v>
      </c>
      <c r="J343" s="53">
        <v>2305.0700000000002</v>
      </c>
      <c r="K343" s="53">
        <v>2307.59</v>
      </c>
      <c r="L343" s="53">
        <v>2317.3200000000002</v>
      </c>
      <c r="M343" s="53">
        <v>2313.64</v>
      </c>
      <c r="N343" s="53">
        <v>2317.11</v>
      </c>
      <c r="O343" s="53">
        <v>2319.6999999999998</v>
      </c>
      <c r="P343" s="53">
        <v>2317.1999999999998</v>
      </c>
      <c r="Q343" s="53">
        <v>2317.91</v>
      </c>
      <c r="R343" s="53">
        <v>2318</v>
      </c>
      <c r="S343" s="53">
        <v>2318.88</v>
      </c>
      <c r="T343" s="53">
        <v>2320.38</v>
      </c>
      <c r="U343" s="53">
        <v>2322.25</v>
      </c>
      <c r="V343" s="53">
        <v>2322.27</v>
      </c>
      <c r="W343" s="53">
        <v>2320.0700000000002</v>
      </c>
      <c r="X343" s="53">
        <v>2312.61</v>
      </c>
      <c r="Y343" s="53">
        <v>2308.8000000000002</v>
      </c>
    </row>
    <row r="344" spans="1:25" s="33" customFormat="1" ht="12" customHeight="1">
      <c r="A344" s="52">
        <v>30</v>
      </c>
      <c r="B344" s="53">
        <v>2312.85</v>
      </c>
      <c r="C344" s="53">
        <v>2314.21</v>
      </c>
      <c r="D344" s="53">
        <v>2317.02</v>
      </c>
      <c r="E344" s="53">
        <v>2318.34</v>
      </c>
      <c r="F344" s="53">
        <v>2318.96</v>
      </c>
      <c r="G344" s="53">
        <v>2322.73</v>
      </c>
      <c r="H344" s="53">
        <v>2319.48</v>
      </c>
      <c r="I344" s="53">
        <v>2315.9299999999998</v>
      </c>
      <c r="J344" s="53">
        <v>2319.0300000000002</v>
      </c>
      <c r="K344" s="53">
        <v>2315.25</v>
      </c>
      <c r="L344" s="53">
        <v>2316.0100000000002</v>
      </c>
      <c r="M344" s="53">
        <v>2319.5500000000002</v>
      </c>
      <c r="N344" s="53">
        <v>2320.3000000000002</v>
      </c>
      <c r="O344" s="53">
        <v>2319.42</v>
      </c>
      <c r="P344" s="53">
        <v>2317.12</v>
      </c>
      <c r="Q344" s="53">
        <v>2317.4299999999998</v>
      </c>
      <c r="R344" s="53">
        <v>2316.29</v>
      </c>
      <c r="S344" s="53">
        <v>2316.52</v>
      </c>
      <c r="T344" s="53">
        <v>2314.33</v>
      </c>
      <c r="U344" s="53">
        <v>2311.5700000000002</v>
      </c>
      <c r="V344" s="53">
        <v>2316.1799999999998</v>
      </c>
      <c r="W344" s="53">
        <v>2313.4899999999998</v>
      </c>
      <c r="X344" s="53">
        <v>2319.89</v>
      </c>
      <c r="Y344" s="53">
        <v>2375.5100000000002</v>
      </c>
    </row>
    <row r="345" spans="1:25" s="33" customFormat="1" ht="12" customHeight="1">
      <c r="A345" s="52">
        <v>31</v>
      </c>
      <c r="B345" s="53">
        <v>2318.35</v>
      </c>
      <c r="C345" s="53">
        <v>2318.9899999999998</v>
      </c>
      <c r="D345" s="53">
        <v>2304.3200000000002</v>
      </c>
      <c r="E345" s="53">
        <v>2308.6999999999998</v>
      </c>
      <c r="F345" s="53">
        <v>2337.5</v>
      </c>
      <c r="G345" s="53">
        <v>2340.0100000000002</v>
      </c>
      <c r="H345" s="53">
        <v>2332.66</v>
      </c>
      <c r="I345" s="53">
        <v>2344.6799999999998</v>
      </c>
      <c r="J345" s="53">
        <v>2368.91</v>
      </c>
      <c r="K345" s="53">
        <v>2379.19</v>
      </c>
      <c r="L345" s="53">
        <v>2368.1999999999998</v>
      </c>
      <c r="M345" s="53">
        <v>2366.6799999999998</v>
      </c>
      <c r="N345" s="53">
        <v>2362.13</v>
      </c>
      <c r="O345" s="53">
        <v>2344.71</v>
      </c>
      <c r="P345" s="53">
        <v>2359</v>
      </c>
      <c r="Q345" s="53">
        <v>2339.6</v>
      </c>
      <c r="R345" s="53">
        <v>2336.37</v>
      </c>
      <c r="S345" s="53">
        <v>2359.3000000000002</v>
      </c>
      <c r="T345" s="53">
        <v>2371.4899999999998</v>
      </c>
      <c r="U345" s="53">
        <v>2375.48</v>
      </c>
      <c r="V345" s="53">
        <v>2405.2800000000002</v>
      </c>
      <c r="W345" s="53">
        <v>2402.36</v>
      </c>
      <c r="X345" s="53">
        <v>2418.39</v>
      </c>
      <c r="Y345" s="53">
        <v>2348.13</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43598.97</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101673</v>
      </c>
      <c r="L354" s="137"/>
      <c r="M354" s="137"/>
      <c r="N354" s="137"/>
      <c r="O354" s="137">
        <v>1326257</v>
      </c>
      <c r="P354" s="137"/>
      <c r="Q354" s="137"/>
      <c r="R354" s="137">
        <v>1556004</v>
      </c>
      <c r="S354" s="137"/>
      <c r="T354" s="137"/>
      <c r="U354" s="137"/>
      <c r="V354" s="137">
        <v>1346579</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1.78</v>
      </c>
      <c r="C362" s="53">
        <v>3412.38</v>
      </c>
      <c r="D362" s="53">
        <v>3412.62</v>
      </c>
      <c r="E362" s="53">
        <v>3414.85</v>
      </c>
      <c r="F362" s="53">
        <v>3414.95</v>
      </c>
      <c r="G362" s="53">
        <v>3412.98</v>
      </c>
      <c r="H362" s="53">
        <v>3412.75</v>
      </c>
      <c r="I362" s="53">
        <v>3412.57</v>
      </c>
      <c r="J362" s="53">
        <v>3412.18</v>
      </c>
      <c r="K362" s="53">
        <v>3414.72</v>
      </c>
      <c r="L362" s="53">
        <v>3419.58</v>
      </c>
      <c r="M362" s="53">
        <v>3419.51</v>
      </c>
      <c r="N362" s="53">
        <v>3417.04</v>
      </c>
      <c r="O362" s="53">
        <v>3417.08</v>
      </c>
      <c r="P362" s="53">
        <v>3417.23</v>
      </c>
      <c r="Q362" s="53">
        <v>3416.43</v>
      </c>
      <c r="R362" s="53">
        <v>3416.4</v>
      </c>
      <c r="S362" s="53">
        <v>3418.85</v>
      </c>
      <c r="T362" s="53">
        <v>3418.72</v>
      </c>
      <c r="U362" s="53">
        <v>3421.08</v>
      </c>
      <c r="V362" s="53">
        <v>3422.46</v>
      </c>
      <c r="W362" s="55">
        <v>3420.33</v>
      </c>
      <c r="X362" s="55">
        <v>3409.08</v>
      </c>
      <c r="Y362" s="55">
        <v>3410.58</v>
      </c>
    </row>
    <row r="363" spans="1:25" s="33" customFormat="1" ht="12" customHeight="1">
      <c r="A363" s="52">
        <v>2</v>
      </c>
      <c r="B363" s="53">
        <v>3409.77</v>
      </c>
      <c r="C363" s="53">
        <v>3410.31</v>
      </c>
      <c r="D363" s="53">
        <v>3412.39</v>
      </c>
      <c r="E363" s="53">
        <v>3413.69</v>
      </c>
      <c r="F363" s="53">
        <v>3414.78</v>
      </c>
      <c r="G363" s="53">
        <v>3413.72</v>
      </c>
      <c r="H363" s="53">
        <v>3411.57</v>
      </c>
      <c r="I363" s="53">
        <v>3411.4</v>
      </c>
      <c r="J363" s="53">
        <v>3413.49</v>
      </c>
      <c r="K363" s="53">
        <v>3416.98</v>
      </c>
      <c r="L363" s="53">
        <v>3421.82</v>
      </c>
      <c r="M363" s="53">
        <v>3421.77</v>
      </c>
      <c r="N363" s="53">
        <v>3419.31</v>
      </c>
      <c r="O363" s="53">
        <v>3419.45</v>
      </c>
      <c r="P363" s="53">
        <v>3416.05</v>
      </c>
      <c r="Q363" s="53">
        <v>3414.99</v>
      </c>
      <c r="R363" s="53">
        <v>3414.94</v>
      </c>
      <c r="S363" s="53">
        <v>3414.84</v>
      </c>
      <c r="T363" s="53">
        <v>3417.28</v>
      </c>
      <c r="U363" s="53">
        <v>3419.62</v>
      </c>
      <c r="V363" s="53">
        <v>3419.51</v>
      </c>
      <c r="W363" s="55">
        <v>3419.92</v>
      </c>
      <c r="X363" s="55">
        <v>3413.88</v>
      </c>
      <c r="Y363" s="55">
        <v>3410.58</v>
      </c>
    </row>
    <row r="364" spans="1:25" s="33" customFormat="1" ht="12" customHeight="1">
      <c r="A364" s="52">
        <v>3</v>
      </c>
      <c r="B364" s="53">
        <v>3410.29</v>
      </c>
      <c r="C364" s="53">
        <v>3410.68</v>
      </c>
      <c r="D364" s="53">
        <v>3413.78</v>
      </c>
      <c r="E364" s="53">
        <v>3415.13</v>
      </c>
      <c r="F364" s="53">
        <v>3415.12</v>
      </c>
      <c r="G364" s="53">
        <v>3413.99</v>
      </c>
      <c r="H364" s="53">
        <v>3412.83</v>
      </c>
      <c r="I364" s="53">
        <v>3412.7</v>
      </c>
      <c r="J364" s="53">
        <v>3412.15</v>
      </c>
      <c r="K364" s="53">
        <v>3418.27</v>
      </c>
      <c r="L364" s="53">
        <v>3423.1</v>
      </c>
      <c r="M364" s="53">
        <v>3423.01</v>
      </c>
      <c r="N364" s="53">
        <v>3418.01</v>
      </c>
      <c r="O364" s="53">
        <v>3418.09</v>
      </c>
      <c r="P364" s="53">
        <v>3417.28</v>
      </c>
      <c r="Q364" s="53">
        <v>3417.62</v>
      </c>
      <c r="R364" s="53">
        <v>3413.77</v>
      </c>
      <c r="S364" s="53">
        <v>3416.23</v>
      </c>
      <c r="T364" s="53">
        <v>3416.13</v>
      </c>
      <c r="U364" s="53">
        <v>3415.15</v>
      </c>
      <c r="V364" s="53">
        <v>3419.93</v>
      </c>
      <c r="W364" s="55">
        <v>3421.1</v>
      </c>
      <c r="X364" s="55">
        <v>3414.13</v>
      </c>
      <c r="Y364" s="55">
        <v>3410.81</v>
      </c>
    </row>
    <row r="365" spans="1:25" s="33" customFormat="1" ht="12" customHeight="1">
      <c r="A365" s="52">
        <v>4</v>
      </c>
      <c r="B365" s="53">
        <v>3408.2</v>
      </c>
      <c r="C365" s="53">
        <v>3411.24</v>
      </c>
      <c r="D365" s="53">
        <v>3414.77</v>
      </c>
      <c r="E365" s="53">
        <v>3415.23</v>
      </c>
      <c r="F365" s="53">
        <v>3415.19</v>
      </c>
      <c r="G365" s="53">
        <v>3411.34</v>
      </c>
      <c r="H365" s="53">
        <v>3409.93</v>
      </c>
      <c r="I365" s="53">
        <v>3417.6</v>
      </c>
      <c r="J365" s="53">
        <v>3422.54</v>
      </c>
      <c r="K365" s="53">
        <v>3424.38</v>
      </c>
      <c r="L365" s="53">
        <v>3424.2</v>
      </c>
      <c r="M365" s="53">
        <v>3424.24</v>
      </c>
      <c r="N365" s="53">
        <v>3424.34</v>
      </c>
      <c r="O365" s="53">
        <v>3419.79</v>
      </c>
      <c r="P365" s="53">
        <v>3419.07</v>
      </c>
      <c r="Q365" s="53">
        <v>3415.86</v>
      </c>
      <c r="R365" s="53">
        <v>3420.18</v>
      </c>
      <c r="S365" s="53">
        <v>3420.24</v>
      </c>
      <c r="T365" s="53">
        <v>3420.18</v>
      </c>
      <c r="U365" s="53">
        <v>3420.28</v>
      </c>
      <c r="V365" s="53">
        <v>3414</v>
      </c>
      <c r="W365" s="55">
        <v>3414.22</v>
      </c>
      <c r="X365" s="55">
        <v>3412.19</v>
      </c>
      <c r="Y365" s="55">
        <v>3411.15</v>
      </c>
    </row>
    <row r="366" spans="1:25" s="33" customFormat="1" ht="12" customHeight="1">
      <c r="A366" s="52">
        <v>5</v>
      </c>
      <c r="B366" s="53">
        <v>3406.15</v>
      </c>
      <c r="C366" s="53">
        <v>3407.98</v>
      </c>
      <c r="D366" s="53">
        <v>3410.62</v>
      </c>
      <c r="E366" s="53">
        <v>3411.85</v>
      </c>
      <c r="F366" s="53">
        <v>3412.03</v>
      </c>
      <c r="G366" s="53">
        <v>3407.86</v>
      </c>
      <c r="H366" s="53">
        <v>3415.25</v>
      </c>
      <c r="I366" s="53">
        <v>3416.46</v>
      </c>
      <c r="J366" s="53">
        <v>3417.52</v>
      </c>
      <c r="K366" s="53">
        <v>3417.37</v>
      </c>
      <c r="L366" s="53">
        <v>3416.28</v>
      </c>
      <c r="M366" s="53">
        <v>3416.23</v>
      </c>
      <c r="N366" s="53">
        <v>3416.31</v>
      </c>
      <c r="O366" s="53">
        <v>3416.38</v>
      </c>
      <c r="P366" s="53">
        <v>3416.63</v>
      </c>
      <c r="Q366" s="53">
        <v>3413.16</v>
      </c>
      <c r="R366" s="53">
        <v>3417.65</v>
      </c>
      <c r="S366" s="53">
        <v>3417.81</v>
      </c>
      <c r="T366" s="53">
        <v>3420.13</v>
      </c>
      <c r="U366" s="53">
        <v>3420.45</v>
      </c>
      <c r="V366" s="53">
        <v>3413.04</v>
      </c>
      <c r="W366" s="55">
        <v>3412.74</v>
      </c>
      <c r="X366" s="55">
        <v>3411.45</v>
      </c>
      <c r="Y366" s="55">
        <v>3409.42</v>
      </c>
    </row>
    <row r="367" spans="1:25" s="33" customFormat="1" ht="12" customHeight="1">
      <c r="A367" s="52">
        <v>6</v>
      </c>
      <c r="B367" s="53">
        <v>3405.84</v>
      </c>
      <c r="C367" s="53">
        <v>3409.69</v>
      </c>
      <c r="D367" s="53">
        <v>3413</v>
      </c>
      <c r="E367" s="53">
        <v>3410.63</v>
      </c>
      <c r="F367" s="53">
        <v>3409.7</v>
      </c>
      <c r="G367" s="53">
        <v>3407.15</v>
      </c>
      <c r="H367" s="53">
        <v>3408.54</v>
      </c>
      <c r="I367" s="53">
        <v>3405.94</v>
      </c>
      <c r="J367" s="53">
        <v>3416.82</v>
      </c>
      <c r="K367" s="53">
        <v>3416.52</v>
      </c>
      <c r="L367" s="53">
        <v>3416.4</v>
      </c>
      <c r="M367" s="53">
        <v>3416.34</v>
      </c>
      <c r="N367" s="53">
        <v>3416.37</v>
      </c>
      <c r="O367" s="53">
        <v>3416.34</v>
      </c>
      <c r="P367" s="53">
        <v>3415.58</v>
      </c>
      <c r="Q367" s="53">
        <v>3415.59</v>
      </c>
      <c r="R367" s="53">
        <v>3420</v>
      </c>
      <c r="S367" s="53">
        <v>3419.04</v>
      </c>
      <c r="T367" s="53">
        <v>3418.99</v>
      </c>
      <c r="U367" s="53">
        <v>3419.1</v>
      </c>
      <c r="V367" s="53">
        <v>3412.81</v>
      </c>
      <c r="W367" s="55">
        <v>3413.84</v>
      </c>
      <c r="X367" s="55">
        <v>3415.19</v>
      </c>
      <c r="Y367" s="55">
        <v>3410.48</v>
      </c>
    </row>
    <row r="368" spans="1:25" s="33" customFormat="1" ht="12" customHeight="1">
      <c r="A368" s="52">
        <v>7</v>
      </c>
      <c r="B368" s="53">
        <v>3404.1</v>
      </c>
      <c r="C368" s="53">
        <v>3405.03</v>
      </c>
      <c r="D368" s="53">
        <v>3406.58</v>
      </c>
      <c r="E368" s="53">
        <v>3406.92</v>
      </c>
      <c r="F368" s="53">
        <v>3403.37</v>
      </c>
      <c r="G368" s="53">
        <v>3400.65</v>
      </c>
      <c r="H368" s="53">
        <v>3402.11</v>
      </c>
      <c r="I368" s="53">
        <v>3401.03</v>
      </c>
      <c r="J368" s="53">
        <v>3412</v>
      </c>
      <c r="K368" s="53">
        <v>3416.53</v>
      </c>
      <c r="L368" s="53">
        <v>3416.48</v>
      </c>
      <c r="M368" s="53">
        <v>3416.42</v>
      </c>
      <c r="N368" s="53">
        <v>3416.43</v>
      </c>
      <c r="O368" s="53">
        <v>3415.39</v>
      </c>
      <c r="P368" s="53">
        <v>3415.7</v>
      </c>
      <c r="Q368" s="53">
        <v>3413.85</v>
      </c>
      <c r="R368" s="53">
        <v>3417.23</v>
      </c>
      <c r="S368" s="53">
        <v>3417.48</v>
      </c>
      <c r="T368" s="53">
        <v>3418.49</v>
      </c>
      <c r="U368" s="53">
        <v>3419.67</v>
      </c>
      <c r="V368" s="53">
        <v>3412.44</v>
      </c>
      <c r="W368" s="55">
        <v>3412.41</v>
      </c>
      <c r="X368" s="55">
        <v>3412.35</v>
      </c>
      <c r="Y368" s="55">
        <v>3407.62</v>
      </c>
    </row>
    <row r="369" spans="1:25" s="33" customFormat="1" ht="12" customHeight="1">
      <c r="A369" s="52">
        <v>8</v>
      </c>
      <c r="B369" s="53">
        <v>3407.1</v>
      </c>
      <c r="C369" s="53">
        <v>3406.97</v>
      </c>
      <c r="D369" s="53">
        <v>3403.02</v>
      </c>
      <c r="E369" s="53">
        <v>3403.4</v>
      </c>
      <c r="F369" s="53">
        <v>3403.41</v>
      </c>
      <c r="G369" s="53">
        <v>3402.87</v>
      </c>
      <c r="H369" s="53">
        <v>3404.5</v>
      </c>
      <c r="I369" s="53">
        <v>3404.38</v>
      </c>
      <c r="J369" s="53">
        <v>3406.55</v>
      </c>
      <c r="K369" s="53">
        <v>3413.43</v>
      </c>
      <c r="L369" s="53">
        <v>3415.64</v>
      </c>
      <c r="M369" s="53">
        <v>3415.36</v>
      </c>
      <c r="N369" s="53">
        <v>3415.44</v>
      </c>
      <c r="O369" s="53">
        <v>3413.16</v>
      </c>
      <c r="P369" s="53">
        <v>3412.47</v>
      </c>
      <c r="Q369" s="53">
        <v>3417.05</v>
      </c>
      <c r="R369" s="53">
        <v>3417.01</v>
      </c>
      <c r="S369" s="53">
        <v>3416.05</v>
      </c>
      <c r="T369" s="53">
        <v>3415.94</v>
      </c>
      <c r="U369" s="53">
        <v>3416.12</v>
      </c>
      <c r="V369" s="53">
        <v>3417.35</v>
      </c>
      <c r="W369" s="55">
        <v>3417.47</v>
      </c>
      <c r="X369" s="55">
        <v>3419.8</v>
      </c>
      <c r="Y369" s="55">
        <v>3416.36</v>
      </c>
    </row>
    <row r="370" spans="1:25" s="33" customFormat="1" ht="12" customHeight="1">
      <c r="A370" s="52">
        <v>9</v>
      </c>
      <c r="B370" s="53">
        <v>3412.62</v>
      </c>
      <c r="C370" s="53">
        <v>3408.77</v>
      </c>
      <c r="D370" s="53">
        <v>3404.72</v>
      </c>
      <c r="E370" s="53">
        <v>3402.27</v>
      </c>
      <c r="F370" s="53">
        <v>3402.26</v>
      </c>
      <c r="G370" s="53">
        <v>3401.79</v>
      </c>
      <c r="H370" s="53">
        <v>3406.19</v>
      </c>
      <c r="I370" s="53">
        <v>3408.38</v>
      </c>
      <c r="J370" s="53">
        <v>3419.36</v>
      </c>
      <c r="K370" s="53">
        <v>3420.03</v>
      </c>
      <c r="L370" s="53">
        <v>3419.8</v>
      </c>
      <c r="M370" s="53">
        <v>3419.74</v>
      </c>
      <c r="N370" s="53">
        <v>3419.81</v>
      </c>
      <c r="O370" s="53">
        <v>3419.01</v>
      </c>
      <c r="P370" s="53">
        <v>3419.12</v>
      </c>
      <c r="Q370" s="53">
        <v>3416.57</v>
      </c>
      <c r="R370" s="53">
        <v>3416.55</v>
      </c>
      <c r="S370" s="53">
        <v>3415.63</v>
      </c>
      <c r="T370" s="53">
        <v>3418.13</v>
      </c>
      <c r="U370" s="53">
        <v>3420.83</v>
      </c>
      <c r="V370" s="53">
        <v>3419.61</v>
      </c>
      <c r="W370" s="55">
        <v>3417.21</v>
      </c>
      <c r="X370" s="55">
        <v>3417.13</v>
      </c>
      <c r="Y370" s="55">
        <v>3416.46</v>
      </c>
    </row>
    <row r="371" spans="1:25" s="33" customFormat="1" ht="12" customHeight="1">
      <c r="A371" s="52">
        <v>10</v>
      </c>
      <c r="B371" s="53">
        <v>3418.33</v>
      </c>
      <c r="C371" s="53">
        <v>3424.51</v>
      </c>
      <c r="D371" s="53">
        <v>3431.08</v>
      </c>
      <c r="E371" s="53">
        <v>3439.47</v>
      </c>
      <c r="F371" s="53">
        <v>3442.73</v>
      </c>
      <c r="G371" s="53">
        <v>3444.8</v>
      </c>
      <c r="H371" s="53">
        <v>3448.33</v>
      </c>
      <c r="I371" s="53">
        <v>3456.38</v>
      </c>
      <c r="J371" s="53">
        <v>3453.05</v>
      </c>
      <c r="K371" s="53">
        <v>3457.11</v>
      </c>
      <c r="L371" s="53">
        <v>3456.46</v>
      </c>
      <c r="M371" s="53">
        <v>3456.43</v>
      </c>
      <c r="N371" s="53">
        <v>3451.06</v>
      </c>
      <c r="O371" s="53">
        <v>3449.28</v>
      </c>
      <c r="P371" s="53">
        <v>3454.17</v>
      </c>
      <c r="Q371" s="53">
        <v>3445.05</v>
      </c>
      <c r="R371" s="53">
        <v>3448.17</v>
      </c>
      <c r="S371" s="53">
        <v>3449.4</v>
      </c>
      <c r="T371" s="53">
        <v>3449.37</v>
      </c>
      <c r="U371" s="53">
        <v>3450.76</v>
      </c>
      <c r="V371" s="53">
        <v>3456.28</v>
      </c>
      <c r="W371" s="55">
        <v>3451.95</v>
      </c>
      <c r="X371" s="55">
        <v>3444.54</v>
      </c>
      <c r="Y371" s="55">
        <v>3444.29</v>
      </c>
    </row>
    <row r="372" spans="1:25" s="33" customFormat="1" ht="12" customHeight="1">
      <c r="A372" s="52">
        <v>11</v>
      </c>
      <c r="B372" s="53">
        <v>3438.18</v>
      </c>
      <c r="C372" s="53">
        <v>3425.4</v>
      </c>
      <c r="D372" s="53">
        <v>3421.45</v>
      </c>
      <c r="E372" s="53">
        <v>3421.75</v>
      </c>
      <c r="F372" s="53">
        <v>3421.7</v>
      </c>
      <c r="G372" s="53">
        <v>3420.02</v>
      </c>
      <c r="H372" s="53">
        <v>3416.62</v>
      </c>
      <c r="I372" s="53">
        <v>3422.85</v>
      </c>
      <c r="J372" s="53">
        <v>3429</v>
      </c>
      <c r="K372" s="53">
        <v>3433.52</v>
      </c>
      <c r="L372" s="53">
        <v>3433.42</v>
      </c>
      <c r="M372" s="53">
        <v>3433.33</v>
      </c>
      <c r="N372" s="53">
        <v>3433.45</v>
      </c>
      <c r="O372" s="53">
        <v>3433.49</v>
      </c>
      <c r="P372" s="53">
        <v>3433.66</v>
      </c>
      <c r="Q372" s="53">
        <v>3433.75</v>
      </c>
      <c r="R372" s="53">
        <v>3433.89</v>
      </c>
      <c r="S372" s="53">
        <v>3434.13</v>
      </c>
      <c r="T372" s="53">
        <v>3429.45</v>
      </c>
      <c r="U372" s="53">
        <v>3429.65</v>
      </c>
      <c r="V372" s="53">
        <v>3431.7</v>
      </c>
      <c r="W372" s="55">
        <v>3431.46</v>
      </c>
      <c r="X372" s="55">
        <v>3416.83</v>
      </c>
      <c r="Y372" s="55">
        <v>3412.85</v>
      </c>
    </row>
    <row r="373" spans="1:25" s="33" customFormat="1" ht="12" customHeight="1">
      <c r="A373" s="52">
        <v>12</v>
      </c>
      <c r="B373" s="53">
        <v>3422.54</v>
      </c>
      <c r="C373" s="53">
        <v>3412.29</v>
      </c>
      <c r="D373" s="53">
        <v>3409.66</v>
      </c>
      <c r="E373" s="53">
        <v>3413.03</v>
      </c>
      <c r="F373" s="53">
        <v>3413.59</v>
      </c>
      <c r="G373" s="53">
        <v>3410.97</v>
      </c>
      <c r="H373" s="53">
        <v>3418.52</v>
      </c>
      <c r="I373" s="53">
        <v>3418.54</v>
      </c>
      <c r="J373" s="53">
        <v>3427.98</v>
      </c>
      <c r="K373" s="53">
        <v>3432.59</v>
      </c>
      <c r="L373" s="53">
        <v>3435.02</v>
      </c>
      <c r="M373" s="53">
        <v>3434.93</v>
      </c>
      <c r="N373" s="53">
        <v>3432.48</v>
      </c>
      <c r="O373" s="53">
        <v>3432.71</v>
      </c>
      <c r="P373" s="53">
        <v>3432.91</v>
      </c>
      <c r="Q373" s="53">
        <v>3433.1</v>
      </c>
      <c r="R373" s="53">
        <v>3433.13</v>
      </c>
      <c r="S373" s="53">
        <v>3433.18</v>
      </c>
      <c r="T373" s="53">
        <v>3435.55</v>
      </c>
      <c r="U373" s="53">
        <v>3435.74</v>
      </c>
      <c r="V373" s="53">
        <v>3435.66</v>
      </c>
      <c r="W373" s="55">
        <v>3435.72</v>
      </c>
      <c r="X373" s="55">
        <v>3430.98</v>
      </c>
      <c r="Y373" s="55">
        <v>3428.52</v>
      </c>
    </row>
    <row r="374" spans="1:25" s="33" customFormat="1" ht="12" customHeight="1">
      <c r="A374" s="52">
        <v>13</v>
      </c>
      <c r="B374" s="53">
        <v>3411.58</v>
      </c>
      <c r="C374" s="53">
        <v>3413.14</v>
      </c>
      <c r="D374" s="53">
        <v>3411.81</v>
      </c>
      <c r="E374" s="53">
        <v>3412.19</v>
      </c>
      <c r="F374" s="53">
        <v>3412.37</v>
      </c>
      <c r="G374" s="53">
        <v>3412.66</v>
      </c>
      <c r="H374" s="53">
        <v>3420.22</v>
      </c>
      <c r="I374" s="53">
        <v>3420.25</v>
      </c>
      <c r="J374" s="53">
        <v>3427.72</v>
      </c>
      <c r="K374" s="53">
        <v>3432.62</v>
      </c>
      <c r="L374" s="53">
        <v>3435.05</v>
      </c>
      <c r="M374" s="53">
        <v>3434.9</v>
      </c>
      <c r="N374" s="53">
        <v>3434.99</v>
      </c>
      <c r="O374" s="53">
        <v>3435.1</v>
      </c>
      <c r="P374" s="53">
        <v>3435.1</v>
      </c>
      <c r="Q374" s="53">
        <v>3435.2</v>
      </c>
      <c r="R374" s="53">
        <v>3435.18</v>
      </c>
      <c r="S374" s="53">
        <v>3432.63</v>
      </c>
      <c r="T374" s="53">
        <v>3432.63</v>
      </c>
      <c r="U374" s="53">
        <v>3432.44</v>
      </c>
      <c r="V374" s="53">
        <v>3435.22</v>
      </c>
      <c r="W374" s="55">
        <v>3435.35</v>
      </c>
      <c r="X374" s="55">
        <v>3430.46</v>
      </c>
      <c r="Y374" s="55">
        <v>3425.43</v>
      </c>
    </row>
    <row r="375" spans="1:25" s="33" customFormat="1" ht="12" customHeight="1">
      <c r="A375" s="52">
        <v>14</v>
      </c>
      <c r="B375" s="53">
        <v>3418.98</v>
      </c>
      <c r="C375" s="53">
        <v>3411.79</v>
      </c>
      <c r="D375" s="53">
        <v>3410.87</v>
      </c>
      <c r="E375" s="53">
        <v>3411.26</v>
      </c>
      <c r="F375" s="53">
        <v>3411.06</v>
      </c>
      <c r="G375" s="53">
        <v>3414.15</v>
      </c>
      <c r="H375" s="53">
        <v>3423.76</v>
      </c>
      <c r="I375" s="53">
        <v>3428.63</v>
      </c>
      <c r="J375" s="53">
        <v>3430.61</v>
      </c>
      <c r="K375" s="53">
        <v>3432.7</v>
      </c>
      <c r="L375" s="53">
        <v>3432.76</v>
      </c>
      <c r="M375" s="53">
        <v>3432.69</v>
      </c>
      <c r="N375" s="53">
        <v>3430.19</v>
      </c>
      <c r="O375" s="53">
        <v>3430.17</v>
      </c>
      <c r="P375" s="53">
        <v>3433.1</v>
      </c>
      <c r="Q375" s="53">
        <v>3433.39</v>
      </c>
      <c r="R375" s="53">
        <v>3433.44</v>
      </c>
      <c r="S375" s="53">
        <v>3432.15</v>
      </c>
      <c r="T375" s="53">
        <v>3435.97</v>
      </c>
      <c r="U375" s="53">
        <v>3436.22</v>
      </c>
      <c r="V375" s="53">
        <v>3436.21</v>
      </c>
      <c r="W375" s="55">
        <v>3436.27</v>
      </c>
      <c r="X375" s="55">
        <v>3431.6</v>
      </c>
      <c r="Y375" s="55">
        <v>3427</v>
      </c>
    </row>
    <row r="376" spans="1:25" s="33" customFormat="1" ht="12" customHeight="1">
      <c r="A376" s="52">
        <v>15</v>
      </c>
      <c r="B376" s="53">
        <v>3420.71</v>
      </c>
      <c r="C376" s="53">
        <v>3419.99</v>
      </c>
      <c r="D376" s="53">
        <v>3411.93</v>
      </c>
      <c r="E376" s="53">
        <v>3412.3</v>
      </c>
      <c r="F376" s="53">
        <v>3412.3</v>
      </c>
      <c r="G376" s="53">
        <v>3409.29</v>
      </c>
      <c r="H376" s="53">
        <v>3414.47</v>
      </c>
      <c r="I376" s="53">
        <v>3421.78</v>
      </c>
      <c r="J376" s="53">
        <v>3428.64</v>
      </c>
      <c r="K376" s="53">
        <v>3435.82</v>
      </c>
      <c r="L376" s="53">
        <v>3435.75</v>
      </c>
      <c r="M376" s="53">
        <v>3439.77</v>
      </c>
      <c r="N376" s="53">
        <v>3439.85</v>
      </c>
      <c r="O376" s="53">
        <v>3439.89</v>
      </c>
      <c r="P376" s="53">
        <v>3442.46</v>
      </c>
      <c r="Q376" s="53">
        <v>3442.49</v>
      </c>
      <c r="R376" s="53">
        <v>3442.45</v>
      </c>
      <c r="S376" s="53">
        <v>3442.49</v>
      </c>
      <c r="T376" s="53">
        <v>3442.5</v>
      </c>
      <c r="U376" s="53">
        <v>3442.64</v>
      </c>
      <c r="V376" s="53">
        <v>3442.52</v>
      </c>
      <c r="W376" s="55">
        <v>3440.13</v>
      </c>
      <c r="X376" s="55">
        <v>3430.59</v>
      </c>
      <c r="Y376" s="55">
        <v>3420.97</v>
      </c>
    </row>
    <row r="377" spans="1:25" s="33" customFormat="1" ht="12" customHeight="1">
      <c r="A377" s="52">
        <v>16</v>
      </c>
      <c r="B377" s="53">
        <v>3419.08</v>
      </c>
      <c r="C377" s="53">
        <v>3421.59</v>
      </c>
      <c r="D377" s="53">
        <v>3416.39</v>
      </c>
      <c r="E377" s="53">
        <v>3416.6</v>
      </c>
      <c r="F377" s="53">
        <v>3416.6</v>
      </c>
      <c r="G377" s="53">
        <v>3421.46</v>
      </c>
      <c r="H377" s="53">
        <v>3421.46</v>
      </c>
      <c r="I377" s="53">
        <v>3428.57</v>
      </c>
      <c r="J377" s="53">
        <v>3443.2</v>
      </c>
      <c r="K377" s="53">
        <v>3440.5</v>
      </c>
      <c r="L377" s="53">
        <v>3440.39</v>
      </c>
      <c r="M377" s="53">
        <v>3440.42</v>
      </c>
      <c r="N377" s="53">
        <v>3441.68</v>
      </c>
      <c r="O377" s="53">
        <v>3441.75</v>
      </c>
      <c r="P377" s="53">
        <v>3440.25</v>
      </c>
      <c r="Q377" s="53">
        <v>3441.44</v>
      </c>
      <c r="R377" s="53">
        <v>3441.42</v>
      </c>
      <c r="S377" s="53">
        <v>3440.24</v>
      </c>
      <c r="T377" s="53">
        <v>3440.24</v>
      </c>
      <c r="U377" s="53">
        <v>3440.38</v>
      </c>
      <c r="V377" s="53">
        <v>3440.28</v>
      </c>
      <c r="W377" s="55">
        <v>3437.92</v>
      </c>
      <c r="X377" s="55">
        <v>3430.69</v>
      </c>
      <c r="Y377" s="55">
        <v>3415.66</v>
      </c>
    </row>
    <row r="378" spans="1:25" s="33" customFormat="1" ht="12" customHeight="1">
      <c r="A378" s="52">
        <v>17</v>
      </c>
      <c r="B378" s="53">
        <v>3422.43</v>
      </c>
      <c r="C378" s="53">
        <v>3427.3</v>
      </c>
      <c r="D378" s="53">
        <v>3430.94</v>
      </c>
      <c r="E378" s="53">
        <v>3440.29</v>
      </c>
      <c r="F378" s="53">
        <v>3451.25</v>
      </c>
      <c r="G378" s="53">
        <v>3475.17</v>
      </c>
      <c r="H378" s="53">
        <v>3488.51</v>
      </c>
      <c r="I378" s="53">
        <v>3489.53</v>
      </c>
      <c r="J378" s="53">
        <v>3490.25</v>
      </c>
      <c r="K378" s="53">
        <v>3492.49</v>
      </c>
      <c r="L378" s="53">
        <v>3492.53</v>
      </c>
      <c r="M378" s="53">
        <v>3493.6</v>
      </c>
      <c r="N378" s="53">
        <v>3491.67</v>
      </c>
      <c r="O378" s="53">
        <v>3490.11</v>
      </c>
      <c r="P378" s="53">
        <v>3488.26</v>
      </c>
      <c r="Q378" s="53">
        <v>3486.55</v>
      </c>
      <c r="R378" s="53">
        <v>3484.92</v>
      </c>
      <c r="S378" s="53">
        <v>3482.9</v>
      </c>
      <c r="T378" s="53">
        <v>3480.33</v>
      </c>
      <c r="U378" s="53">
        <v>3482.81</v>
      </c>
      <c r="V378" s="53">
        <v>3480.86</v>
      </c>
      <c r="W378" s="55">
        <v>3480.37</v>
      </c>
      <c r="X378" s="55">
        <v>3454.9</v>
      </c>
      <c r="Y378" s="55">
        <v>3431.82</v>
      </c>
    </row>
    <row r="379" spans="1:25" s="33" customFormat="1" ht="12" customHeight="1">
      <c r="A379" s="52">
        <v>18</v>
      </c>
      <c r="B379" s="53">
        <v>3425.03</v>
      </c>
      <c r="C379" s="53">
        <v>3428.9</v>
      </c>
      <c r="D379" s="53">
        <v>3430.27</v>
      </c>
      <c r="E379" s="53">
        <v>3439.86</v>
      </c>
      <c r="F379" s="53">
        <v>3451.04</v>
      </c>
      <c r="G379" s="53">
        <v>3474.42</v>
      </c>
      <c r="H379" s="53">
        <v>3488.63</v>
      </c>
      <c r="I379" s="53">
        <v>3488.19</v>
      </c>
      <c r="J379" s="53">
        <v>3489.02</v>
      </c>
      <c r="K379" s="53">
        <v>3491.35</v>
      </c>
      <c r="L379" s="53">
        <v>3491.4</v>
      </c>
      <c r="M379" s="53">
        <v>3492.49</v>
      </c>
      <c r="N379" s="53">
        <v>3490.55</v>
      </c>
      <c r="O379" s="53">
        <v>3489.04</v>
      </c>
      <c r="P379" s="53">
        <v>3487.22</v>
      </c>
      <c r="Q379" s="53">
        <v>3485.49</v>
      </c>
      <c r="R379" s="53">
        <v>3483.81</v>
      </c>
      <c r="S379" s="53">
        <v>3481.76</v>
      </c>
      <c r="T379" s="53">
        <v>3479.19</v>
      </c>
      <c r="U379" s="53">
        <v>3481.61</v>
      </c>
      <c r="V379" s="53">
        <v>3479.67</v>
      </c>
      <c r="W379" s="55">
        <v>3479.59</v>
      </c>
      <c r="X379" s="55">
        <v>3456.06</v>
      </c>
      <c r="Y379" s="55">
        <v>3432.62</v>
      </c>
    </row>
    <row r="380" spans="1:25" s="33" customFormat="1" ht="12" customHeight="1">
      <c r="A380" s="52">
        <v>19</v>
      </c>
      <c r="B380" s="53">
        <v>3427.98</v>
      </c>
      <c r="C380" s="53">
        <v>3430.56</v>
      </c>
      <c r="D380" s="53">
        <v>3433.08</v>
      </c>
      <c r="E380" s="53">
        <v>3436.35</v>
      </c>
      <c r="F380" s="53">
        <v>3448.27</v>
      </c>
      <c r="G380" s="53">
        <v>3474.24</v>
      </c>
      <c r="H380" s="53">
        <v>3488.27</v>
      </c>
      <c r="I380" s="53">
        <v>3487.83</v>
      </c>
      <c r="J380" s="53">
        <v>3490.2</v>
      </c>
      <c r="K380" s="53">
        <v>3490.29</v>
      </c>
      <c r="L380" s="53">
        <v>3491.98</v>
      </c>
      <c r="M380" s="53">
        <v>3491.94</v>
      </c>
      <c r="N380" s="53">
        <v>3492.28</v>
      </c>
      <c r="O380" s="53">
        <v>3490.23</v>
      </c>
      <c r="P380" s="53">
        <v>3488.39</v>
      </c>
      <c r="Q380" s="53">
        <v>3487.23</v>
      </c>
      <c r="R380" s="53">
        <v>3485.53</v>
      </c>
      <c r="S380" s="53">
        <v>3484.6</v>
      </c>
      <c r="T380" s="53">
        <v>3484.15</v>
      </c>
      <c r="U380" s="53">
        <v>3486.76</v>
      </c>
      <c r="V380" s="53">
        <v>3485.15</v>
      </c>
      <c r="W380" s="55">
        <v>3484.93</v>
      </c>
      <c r="X380" s="55">
        <v>3455.88</v>
      </c>
      <c r="Y380" s="55">
        <v>3432.55</v>
      </c>
    </row>
    <row r="381" spans="1:25" s="33" customFormat="1" ht="12" customHeight="1">
      <c r="A381" s="52">
        <v>20</v>
      </c>
      <c r="B381" s="53">
        <v>3428.85</v>
      </c>
      <c r="C381" s="53">
        <v>3430.67</v>
      </c>
      <c r="D381" s="53">
        <v>3434.49</v>
      </c>
      <c r="E381" s="53">
        <v>3437.88</v>
      </c>
      <c r="F381" s="53">
        <v>3448.8</v>
      </c>
      <c r="G381" s="53">
        <v>3475.63</v>
      </c>
      <c r="H381" s="53">
        <v>3490.34</v>
      </c>
      <c r="I381" s="53">
        <v>3491.56</v>
      </c>
      <c r="J381" s="53">
        <v>3490.14</v>
      </c>
      <c r="K381" s="53">
        <v>3487.54</v>
      </c>
      <c r="L381" s="53">
        <v>3490.23</v>
      </c>
      <c r="M381" s="53">
        <v>3490.1</v>
      </c>
      <c r="N381" s="53">
        <v>3490.95</v>
      </c>
      <c r="O381" s="53">
        <v>3489.41</v>
      </c>
      <c r="P381" s="53">
        <v>3487.09</v>
      </c>
      <c r="Q381" s="53">
        <v>3484.35</v>
      </c>
      <c r="R381" s="53">
        <v>3483.74</v>
      </c>
      <c r="S381" s="53">
        <v>3480.83</v>
      </c>
      <c r="T381" s="53">
        <v>3480.95</v>
      </c>
      <c r="U381" s="53">
        <v>3484.1</v>
      </c>
      <c r="V381" s="53">
        <v>3482.5</v>
      </c>
      <c r="W381" s="55">
        <v>3481.8</v>
      </c>
      <c r="X381" s="55">
        <v>3453.39</v>
      </c>
      <c r="Y381" s="55">
        <v>3430.26</v>
      </c>
    </row>
    <row r="382" spans="1:25" s="33" customFormat="1" ht="12" customHeight="1">
      <c r="A382" s="52">
        <v>21</v>
      </c>
      <c r="B382" s="53">
        <v>3428.93</v>
      </c>
      <c r="C382" s="53">
        <v>3429.13</v>
      </c>
      <c r="D382" s="53">
        <v>3432.92</v>
      </c>
      <c r="E382" s="53">
        <v>3436.26</v>
      </c>
      <c r="F382" s="53">
        <v>3449.28</v>
      </c>
      <c r="G382" s="53">
        <v>3474.19</v>
      </c>
      <c r="H382" s="53">
        <v>3488.63</v>
      </c>
      <c r="I382" s="53">
        <v>3488.72</v>
      </c>
      <c r="J382" s="53">
        <v>3494.24</v>
      </c>
      <c r="K382" s="53">
        <v>3493.15</v>
      </c>
      <c r="L382" s="53">
        <v>3494.29</v>
      </c>
      <c r="M382" s="53">
        <v>3494.09</v>
      </c>
      <c r="N382" s="53">
        <v>3491.53</v>
      </c>
      <c r="O382" s="53">
        <v>3489.91</v>
      </c>
      <c r="P382" s="53">
        <v>3488.16</v>
      </c>
      <c r="Q382" s="53">
        <v>3485.41</v>
      </c>
      <c r="R382" s="53">
        <v>3484.49</v>
      </c>
      <c r="S382" s="53">
        <v>3483.94</v>
      </c>
      <c r="T382" s="53">
        <v>3483.94</v>
      </c>
      <c r="U382" s="53">
        <v>3487.71</v>
      </c>
      <c r="V382" s="53">
        <v>3486.64</v>
      </c>
      <c r="W382" s="55">
        <v>3485.5</v>
      </c>
      <c r="X382" s="55">
        <v>3453.89</v>
      </c>
      <c r="Y382" s="55">
        <v>3430.29</v>
      </c>
    </row>
    <row r="383" spans="1:25" s="33" customFormat="1" ht="12" customHeight="1">
      <c r="A383" s="52">
        <v>22</v>
      </c>
      <c r="B383" s="53">
        <v>3430.73</v>
      </c>
      <c r="C383" s="53">
        <v>3434.71</v>
      </c>
      <c r="D383" s="53">
        <v>3434.84</v>
      </c>
      <c r="E383" s="53">
        <v>3438.3</v>
      </c>
      <c r="F383" s="53">
        <v>3449.52</v>
      </c>
      <c r="G383" s="53">
        <v>3479.83</v>
      </c>
      <c r="H383" s="53">
        <v>3481.75</v>
      </c>
      <c r="I383" s="53">
        <v>3484.09</v>
      </c>
      <c r="J383" s="53">
        <v>3490.01</v>
      </c>
      <c r="K383" s="53">
        <v>3490.78</v>
      </c>
      <c r="L383" s="53">
        <v>3492.65</v>
      </c>
      <c r="M383" s="53">
        <v>3491.06</v>
      </c>
      <c r="N383" s="53">
        <v>3492.09</v>
      </c>
      <c r="O383" s="53">
        <v>3489.97</v>
      </c>
      <c r="P383" s="53">
        <v>3488.18</v>
      </c>
      <c r="Q383" s="53">
        <v>3483.14</v>
      </c>
      <c r="R383" s="53">
        <v>3482.05</v>
      </c>
      <c r="S383" s="53">
        <v>3482.55</v>
      </c>
      <c r="T383" s="53">
        <v>3482.08</v>
      </c>
      <c r="U383" s="53">
        <v>3488.15</v>
      </c>
      <c r="V383" s="53">
        <v>3487.1</v>
      </c>
      <c r="W383" s="55">
        <v>3485.31</v>
      </c>
      <c r="X383" s="55">
        <v>3459.81</v>
      </c>
      <c r="Y383" s="55">
        <v>3429.86</v>
      </c>
    </row>
    <row r="384" spans="1:25" s="33" customFormat="1" ht="12" customHeight="1">
      <c r="A384" s="52">
        <v>23</v>
      </c>
      <c r="B384" s="53">
        <v>3426.29</v>
      </c>
      <c r="C384" s="53">
        <v>3426.6</v>
      </c>
      <c r="D384" s="53">
        <v>3426.73</v>
      </c>
      <c r="E384" s="53">
        <v>3436.17</v>
      </c>
      <c r="F384" s="53">
        <v>3449.48</v>
      </c>
      <c r="G384" s="53">
        <v>3479.54</v>
      </c>
      <c r="H384" s="53">
        <v>3492.74</v>
      </c>
      <c r="I384" s="53">
        <v>3493.09</v>
      </c>
      <c r="J384" s="53">
        <v>3493.97</v>
      </c>
      <c r="K384" s="53">
        <v>3496.96</v>
      </c>
      <c r="L384" s="53">
        <v>3497.28</v>
      </c>
      <c r="M384" s="53">
        <v>3495.54</v>
      </c>
      <c r="N384" s="53">
        <v>3496.71</v>
      </c>
      <c r="O384" s="53">
        <v>3494.48</v>
      </c>
      <c r="P384" s="53">
        <v>3492.04</v>
      </c>
      <c r="Q384" s="53">
        <v>3489.42</v>
      </c>
      <c r="R384" s="53">
        <v>3487.83</v>
      </c>
      <c r="S384" s="53">
        <v>3490</v>
      </c>
      <c r="T384" s="53">
        <v>3489.39</v>
      </c>
      <c r="U384" s="53">
        <v>3492.59</v>
      </c>
      <c r="V384" s="53">
        <v>3492.36</v>
      </c>
      <c r="W384" s="55">
        <v>3492.09</v>
      </c>
      <c r="X384" s="55">
        <v>3462.35</v>
      </c>
      <c r="Y384" s="55">
        <v>3445.22</v>
      </c>
    </row>
    <row r="385" spans="1:25" s="33" customFormat="1" ht="12" customHeight="1">
      <c r="A385" s="52">
        <v>24</v>
      </c>
      <c r="B385" s="53">
        <v>3422.21</v>
      </c>
      <c r="C385" s="53">
        <v>3422.4</v>
      </c>
      <c r="D385" s="53">
        <v>3422.6</v>
      </c>
      <c r="E385" s="53">
        <v>3422.89</v>
      </c>
      <c r="F385" s="53">
        <v>3420.85</v>
      </c>
      <c r="G385" s="53">
        <v>3426.43</v>
      </c>
      <c r="H385" s="53">
        <v>3433.73</v>
      </c>
      <c r="I385" s="53">
        <v>3433.71</v>
      </c>
      <c r="J385" s="53">
        <v>3431.05</v>
      </c>
      <c r="K385" s="53">
        <v>3423.93</v>
      </c>
      <c r="L385" s="53">
        <v>3423.49</v>
      </c>
      <c r="M385" s="53">
        <v>3422.89</v>
      </c>
      <c r="N385" s="53">
        <v>3422.62</v>
      </c>
      <c r="O385" s="53">
        <v>3422.42</v>
      </c>
      <c r="P385" s="53">
        <v>3421.45</v>
      </c>
      <c r="Q385" s="53">
        <v>3420.43</v>
      </c>
      <c r="R385" s="53">
        <v>3420.58</v>
      </c>
      <c r="S385" s="53">
        <v>3420.72</v>
      </c>
      <c r="T385" s="53">
        <v>3420.82</v>
      </c>
      <c r="U385" s="53">
        <v>3421.98</v>
      </c>
      <c r="V385" s="53">
        <v>3421.95</v>
      </c>
      <c r="W385" s="55">
        <v>3422.04</v>
      </c>
      <c r="X385" s="55">
        <v>3416.87</v>
      </c>
      <c r="Y385" s="55">
        <v>3410.95</v>
      </c>
    </row>
    <row r="386" spans="1:25" s="33" customFormat="1" ht="12" customHeight="1">
      <c r="A386" s="52">
        <v>25</v>
      </c>
      <c r="B386" s="53">
        <v>3413.55</v>
      </c>
      <c r="C386" s="53">
        <v>3409.64</v>
      </c>
      <c r="D386" s="53">
        <v>3411.82</v>
      </c>
      <c r="E386" s="53">
        <v>3414.67</v>
      </c>
      <c r="F386" s="53">
        <v>3414.47</v>
      </c>
      <c r="G386" s="53">
        <v>3411.63</v>
      </c>
      <c r="H386" s="53">
        <v>3412.86</v>
      </c>
      <c r="I386" s="53">
        <v>3414.13</v>
      </c>
      <c r="J386" s="53">
        <v>3417.72</v>
      </c>
      <c r="K386" s="53">
        <v>3417.26</v>
      </c>
      <c r="L386" s="53">
        <v>3417.27</v>
      </c>
      <c r="M386" s="53">
        <v>3417.31</v>
      </c>
      <c r="N386" s="53">
        <v>3417.48</v>
      </c>
      <c r="O386" s="53">
        <v>3417.5</v>
      </c>
      <c r="P386" s="53">
        <v>3416.59</v>
      </c>
      <c r="Q386" s="53">
        <v>3415.69</v>
      </c>
      <c r="R386" s="53">
        <v>3415.88</v>
      </c>
      <c r="S386" s="53">
        <v>3416.02</v>
      </c>
      <c r="T386" s="53">
        <v>3417.12</v>
      </c>
      <c r="U386" s="53">
        <v>3417.26</v>
      </c>
      <c r="V386" s="53">
        <v>3417.24</v>
      </c>
      <c r="W386" s="55">
        <v>3417.23</v>
      </c>
      <c r="X386" s="55">
        <v>3411.95</v>
      </c>
      <c r="Y386" s="55">
        <v>3411.94</v>
      </c>
    </row>
    <row r="387" spans="1:25" s="33" customFormat="1" ht="12" customHeight="1">
      <c r="A387" s="52">
        <v>26</v>
      </c>
      <c r="B387" s="53">
        <v>3411.57</v>
      </c>
      <c r="C387" s="53">
        <v>3415</v>
      </c>
      <c r="D387" s="53">
        <v>3414.54</v>
      </c>
      <c r="E387" s="53">
        <v>3414.65</v>
      </c>
      <c r="F387" s="53">
        <v>3417.11</v>
      </c>
      <c r="G387" s="53">
        <v>3414.1</v>
      </c>
      <c r="H387" s="53">
        <v>3417.11</v>
      </c>
      <c r="I387" s="53">
        <v>3416.7</v>
      </c>
      <c r="J387" s="53">
        <v>3419.83</v>
      </c>
      <c r="K387" s="53">
        <v>3419.16</v>
      </c>
      <c r="L387" s="53">
        <v>3420.09</v>
      </c>
      <c r="M387" s="53">
        <v>3420.13</v>
      </c>
      <c r="N387" s="53">
        <v>3420.31</v>
      </c>
      <c r="O387" s="53">
        <v>3419.27</v>
      </c>
      <c r="P387" s="53">
        <v>3419.51</v>
      </c>
      <c r="Q387" s="53">
        <v>3417.13</v>
      </c>
      <c r="R387" s="53">
        <v>3417.25</v>
      </c>
      <c r="S387" s="53">
        <v>3417.41</v>
      </c>
      <c r="T387" s="53">
        <v>3417.4</v>
      </c>
      <c r="U387" s="53">
        <v>3417.65</v>
      </c>
      <c r="V387" s="53">
        <v>3417.67</v>
      </c>
      <c r="W387" s="55">
        <v>3417.95</v>
      </c>
      <c r="X387" s="55">
        <v>3407.41</v>
      </c>
      <c r="Y387" s="55">
        <v>3409.27</v>
      </c>
    </row>
    <row r="388" spans="1:25" s="33" customFormat="1" ht="12" customHeight="1">
      <c r="A388" s="52">
        <v>27</v>
      </c>
      <c r="B388" s="53">
        <v>3411.66</v>
      </c>
      <c r="C388" s="53">
        <v>3414.04</v>
      </c>
      <c r="D388" s="53">
        <v>3416.38</v>
      </c>
      <c r="E388" s="53">
        <v>3413.84</v>
      </c>
      <c r="F388" s="53">
        <v>3413.67</v>
      </c>
      <c r="G388" s="53">
        <v>3407.67</v>
      </c>
      <c r="H388" s="53">
        <v>3410.49</v>
      </c>
      <c r="I388" s="53">
        <v>3416.45</v>
      </c>
      <c r="J388" s="53">
        <v>3414.78</v>
      </c>
      <c r="K388" s="53">
        <v>3414.44</v>
      </c>
      <c r="L388" s="53">
        <v>3414.44</v>
      </c>
      <c r="M388" s="53">
        <v>3413.55</v>
      </c>
      <c r="N388" s="53">
        <v>3411.08</v>
      </c>
      <c r="O388" s="53">
        <v>3414.23</v>
      </c>
      <c r="P388" s="53">
        <v>3413.42</v>
      </c>
      <c r="Q388" s="53">
        <v>3412.57</v>
      </c>
      <c r="R388" s="53">
        <v>3412.86</v>
      </c>
      <c r="S388" s="53">
        <v>3413.12</v>
      </c>
      <c r="T388" s="53">
        <v>3414.04</v>
      </c>
      <c r="U388" s="53">
        <v>3414.94</v>
      </c>
      <c r="V388" s="53">
        <v>3415.08</v>
      </c>
      <c r="W388" s="55">
        <v>3413.65</v>
      </c>
      <c r="X388" s="55">
        <v>3410.47</v>
      </c>
      <c r="Y388" s="55">
        <v>3412.86</v>
      </c>
    </row>
    <row r="389" spans="1:25" s="33" customFormat="1" ht="12" customHeight="1">
      <c r="A389" s="52">
        <v>28</v>
      </c>
      <c r="B389" s="53">
        <v>3407.37</v>
      </c>
      <c r="C389" s="53">
        <v>3409.56</v>
      </c>
      <c r="D389" s="53">
        <v>3410.75</v>
      </c>
      <c r="E389" s="53">
        <v>3411.28</v>
      </c>
      <c r="F389" s="53">
        <v>3411.24</v>
      </c>
      <c r="G389" s="53">
        <v>3412.47</v>
      </c>
      <c r="H389" s="53">
        <v>3414.25</v>
      </c>
      <c r="I389" s="53">
        <v>3413.55</v>
      </c>
      <c r="J389" s="53">
        <v>3413.5</v>
      </c>
      <c r="K389" s="53">
        <v>3412.11</v>
      </c>
      <c r="L389" s="53">
        <v>3411.52</v>
      </c>
      <c r="M389" s="53">
        <v>3409.67</v>
      </c>
      <c r="N389" s="53">
        <v>3409.34</v>
      </c>
      <c r="O389" s="53">
        <v>3410.35</v>
      </c>
      <c r="P389" s="53">
        <v>3410.74</v>
      </c>
      <c r="Q389" s="53">
        <v>3409.98</v>
      </c>
      <c r="R389" s="53">
        <v>3410.36</v>
      </c>
      <c r="S389" s="53">
        <v>3411.07</v>
      </c>
      <c r="T389" s="53">
        <v>3410.56</v>
      </c>
      <c r="U389" s="53">
        <v>3413.88</v>
      </c>
      <c r="V389" s="53">
        <v>3413.66</v>
      </c>
      <c r="W389" s="55">
        <v>3417.65</v>
      </c>
      <c r="X389" s="55">
        <v>3414.42</v>
      </c>
      <c r="Y389" s="55">
        <v>3414.47</v>
      </c>
    </row>
    <row r="390" spans="1:25" s="33" customFormat="1" ht="12" customHeight="1">
      <c r="A390" s="52">
        <v>29</v>
      </c>
      <c r="B390" s="53">
        <v>3411.58</v>
      </c>
      <c r="C390" s="53">
        <v>3415.44</v>
      </c>
      <c r="D390" s="53">
        <v>3416.75</v>
      </c>
      <c r="E390" s="53">
        <v>3414.2</v>
      </c>
      <c r="F390" s="53">
        <v>3411.26</v>
      </c>
      <c r="G390" s="53">
        <v>3410.22</v>
      </c>
      <c r="H390" s="53">
        <v>3408.13</v>
      </c>
      <c r="I390" s="53">
        <v>3408.91</v>
      </c>
      <c r="J390" s="53">
        <v>3414.2</v>
      </c>
      <c r="K390" s="53">
        <v>3416.09</v>
      </c>
      <c r="L390" s="53">
        <v>3414.91</v>
      </c>
      <c r="M390" s="53">
        <v>3418.5</v>
      </c>
      <c r="N390" s="53">
        <v>3420.77</v>
      </c>
      <c r="O390" s="53">
        <v>3418.81</v>
      </c>
      <c r="P390" s="53">
        <v>3418.86</v>
      </c>
      <c r="Q390" s="53">
        <v>3418.88</v>
      </c>
      <c r="R390" s="53">
        <v>3419.03</v>
      </c>
      <c r="S390" s="53">
        <v>3419.04</v>
      </c>
      <c r="T390" s="53">
        <v>3419.06</v>
      </c>
      <c r="U390" s="53">
        <v>3420.13</v>
      </c>
      <c r="V390" s="53">
        <v>3419.07</v>
      </c>
      <c r="W390" s="55">
        <v>3419.11</v>
      </c>
      <c r="X390" s="55">
        <v>3411.7</v>
      </c>
      <c r="Y390" s="55">
        <v>3407.05</v>
      </c>
    </row>
    <row r="391" spans="1:25" s="33" customFormat="1" ht="12" customHeight="1">
      <c r="A391" s="52">
        <v>30</v>
      </c>
      <c r="B391" s="53">
        <v>3409.63</v>
      </c>
      <c r="C391" s="53">
        <v>3413.57</v>
      </c>
      <c r="D391" s="53">
        <v>3414.81</v>
      </c>
      <c r="E391" s="53">
        <v>3415.06</v>
      </c>
      <c r="F391" s="53">
        <v>3415.13</v>
      </c>
      <c r="G391" s="53">
        <v>3413.25</v>
      </c>
      <c r="H391" s="53">
        <v>3409.64</v>
      </c>
      <c r="I391" s="53">
        <v>3410.64</v>
      </c>
      <c r="J391" s="53">
        <v>3412.19</v>
      </c>
      <c r="K391" s="53">
        <v>3411.47</v>
      </c>
      <c r="L391" s="53">
        <v>3413.86</v>
      </c>
      <c r="M391" s="53">
        <v>3414.81</v>
      </c>
      <c r="N391" s="53">
        <v>3413.02</v>
      </c>
      <c r="O391" s="53">
        <v>3412.24</v>
      </c>
      <c r="P391" s="53">
        <v>3412.26</v>
      </c>
      <c r="Q391" s="53">
        <v>3412.09</v>
      </c>
      <c r="R391" s="53">
        <v>3412.18</v>
      </c>
      <c r="S391" s="53">
        <v>3412.13</v>
      </c>
      <c r="T391" s="53">
        <v>3412.12</v>
      </c>
      <c r="U391" s="53">
        <v>3413.11</v>
      </c>
      <c r="V391" s="53">
        <v>3411.98</v>
      </c>
      <c r="W391" s="55">
        <v>3412.05</v>
      </c>
      <c r="X391" s="55">
        <v>3411.98</v>
      </c>
      <c r="Y391" s="55">
        <v>3409.05</v>
      </c>
    </row>
    <row r="392" spans="1:25" s="33" customFormat="1" ht="12" customHeight="1">
      <c r="A392" s="52">
        <v>31</v>
      </c>
      <c r="B392" s="53">
        <v>3412.68</v>
      </c>
      <c r="C392" s="53">
        <v>3414.78</v>
      </c>
      <c r="D392" s="53">
        <v>3412</v>
      </c>
      <c r="E392" s="53">
        <v>3411.8</v>
      </c>
      <c r="F392" s="53">
        <v>3419.47</v>
      </c>
      <c r="G392" s="53">
        <v>3428.46</v>
      </c>
      <c r="H392" s="53">
        <v>3435.26</v>
      </c>
      <c r="I392" s="53">
        <v>3445.21</v>
      </c>
      <c r="J392" s="53">
        <v>3459.48</v>
      </c>
      <c r="K392" s="53">
        <v>3466.11</v>
      </c>
      <c r="L392" s="53">
        <v>3467.27</v>
      </c>
      <c r="M392" s="53">
        <v>3466.8</v>
      </c>
      <c r="N392" s="53">
        <v>3460.7</v>
      </c>
      <c r="O392" s="53">
        <v>3452.61</v>
      </c>
      <c r="P392" s="53">
        <v>3462.52</v>
      </c>
      <c r="Q392" s="53">
        <v>3450.78</v>
      </c>
      <c r="R392" s="53">
        <v>3450.85</v>
      </c>
      <c r="S392" s="53">
        <v>3452.07</v>
      </c>
      <c r="T392" s="53">
        <v>3452.12</v>
      </c>
      <c r="U392" s="53">
        <v>3451.67</v>
      </c>
      <c r="V392" s="53">
        <v>3450.35</v>
      </c>
      <c r="W392" s="55">
        <v>3446.7</v>
      </c>
      <c r="X392" s="55">
        <v>3453.97</v>
      </c>
      <c r="Y392" s="55">
        <v>3437.36</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1.78</v>
      </c>
      <c r="C396" s="53">
        <v>3592.38</v>
      </c>
      <c r="D396" s="53">
        <v>3592.62</v>
      </c>
      <c r="E396" s="53">
        <v>3594.85</v>
      </c>
      <c r="F396" s="53">
        <v>3594.95</v>
      </c>
      <c r="G396" s="53">
        <v>3592.98</v>
      </c>
      <c r="H396" s="53">
        <v>3592.75</v>
      </c>
      <c r="I396" s="53">
        <v>3592.57</v>
      </c>
      <c r="J396" s="53">
        <v>3592.18</v>
      </c>
      <c r="K396" s="53">
        <v>3594.72</v>
      </c>
      <c r="L396" s="53">
        <v>3599.58</v>
      </c>
      <c r="M396" s="53">
        <v>3599.51</v>
      </c>
      <c r="N396" s="53">
        <v>3597.04</v>
      </c>
      <c r="O396" s="53">
        <v>3597.08</v>
      </c>
      <c r="P396" s="53">
        <v>3597.23</v>
      </c>
      <c r="Q396" s="53">
        <v>3596.43</v>
      </c>
      <c r="R396" s="53">
        <v>3596.4</v>
      </c>
      <c r="S396" s="53">
        <v>3598.85</v>
      </c>
      <c r="T396" s="53">
        <v>3598.72</v>
      </c>
      <c r="U396" s="53">
        <v>3601.08</v>
      </c>
      <c r="V396" s="53">
        <v>3602.46</v>
      </c>
      <c r="W396" s="55">
        <v>3600.33</v>
      </c>
      <c r="X396" s="55">
        <v>3589.08</v>
      </c>
      <c r="Y396" s="55">
        <v>3590.58</v>
      </c>
    </row>
    <row r="397" spans="1:25" s="33" customFormat="1" ht="12" customHeight="1">
      <c r="A397" s="52">
        <v>2</v>
      </c>
      <c r="B397" s="53">
        <v>3589.77</v>
      </c>
      <c r="C397" s="53">
        <v>3590.31</v>
      </c>
      <c r="D397" s="53">
        <v>3592.39</v>
      </c>
      <c r="E397" s="53">
        <v>3593.69</v>
      </c>
      <c r="F397" s="53">
        <v>3594.78</v>
      </c>
      <c r="G397" s="53">
        <v>3593.72</v>
      </c>
      <c r="H397" s="53">
        <v>3591.57</v>
      </c>
      <c r="I397" s="53">
        <v>3591.4</v>
      </c>
      <c r="J397" s="53">
        <v>3593.49</v>
      </c>
      <c r="K397" s="53">
        <v>3596.98</v>
      </c>
      <c r="L397" s="53">
        <v>3601.82</v>
      </c>
      <c r="M397" s="53">
        <v>3601.77</v>
      </c>
      <c r="N397" s="53">
        <v>3599.31</v>
      </c>
      <c r="O397" s="53">
        <v>3599.45</v>
      </c>
      <c r="P397" s="53">
        <v>3596.05</v>
      </c>
      <c r="Q397" s="53">
        <v>3594.99</v>
      </c>
      <c r="R397" s="53">
        <v>3594.94</v>
      </c>
      <c r="S397" s="53">
        <v>3594.84</v>
      </c>
      <c r="T397" s="53">
        <v>3597.28</v>
      </c>
      <c r="U397" s="53">
        <v>3599.62</v>
      </c>
      <c r="V397" s="53">
        <v>3599.51</v>
      </c>
      <c r="W397" s="55">
        <v>3599.92</v>
      </c>
      <c r="X397" s="55">
        <v>3593.88</v>
      </c>
      <c r="Y397" s="55">
        <v>3590.58</v>
      </c>
    </row>
    <row r="398" spans="1:25" s="33" customFormat="1" ht="12" customHeight="1">
      <c r="A398" s="52">
        <v>3</v>
      </c>
      <c r="B398" s="53">
        <v>3590.29</v>
      </c>
      <c r="C398" s="53">
        <v>3590.68</v>
      </c>
      <c r="D398" s="53">
        <v>3593.78</v>
      </c>
      <c r="E398" s="53">
        <v>3595.13</v>
      </c>
      <c r="F398" s="53">
        <v>3595.12</v>
      </c>
      <c r="G398" s="53">
        <v>3593.99</v>
      </c>
      <c r="H398" s="53">
        <v>3592.83</v>
      </c>
      <c r="I398" s="53">
        <v>3592.7</v>
      </c>
      <c r="J398" s="53">
        <v>3592.15</v>
      </c>
      <c r="K398" s="53">
        <v>3598.27</v>
      </c>
      <c r="L398" s="53">
        <v>3603.1</v>
      </c>
      <c r="M398" s="53">
        <v>3603.01</v>
      </c>
      <c r="N398" s="53">
        <v>3598.01</v>
      </c>
      <c r="O398" s="53">
        <v>3598.09</v>
      </c>
      <c r="P398" s="53">
        <v>3597.28</v>
      </c>
      <c r="Q398" s="53">
        <v>3597.62</v>
      </c>
      <c r="R398" s="53">
        <v>3593.77</v>
      </c>
      <c r="S398" s="53">
        <v>3596.23</v>
      </c>
      <c r="T398" s="53">
        <v>3596.13</v>
      </c>
      <c r="U398" s="53">
        <v>3595.15</v>
      </c>
      <c r="V398" s="53">
        <v>3599.93</v>
      </c>
      <c r="W398" s="55">
        <v>3601.1</v>
      </c>
      <c r="X398" s="55">
        <v>3594.13</v>
      </c>
      <c r="Y398" s="55">
        <v>3590.81</v>
      </c>
    </row>
    <row r="399" spans="1:25" s="33" customFormat="1" ht="12" customHeight="1">
      <c r="A399" s="52">
        <v>4</v>
      </c>
      <c r="B399" s="53">
        <v>3588.2</v>
      </c>
      <c r="C399" s="53">
        <v>3591.24</v>
      </c>
      <c r="D399" s="53">
        <v>3594.77</v>
      </c>
      <c r="E399" s="53">
        <v>3595.23</v>
      </c>
      <c r="F399" s="53">
        <v>3595.19</v>
      </c>
      <c r="G399" s="53">
        <v>3591.34</v>
      </c>
      <c r="H399" s="53">
        <v>3589.93</v>
      </c>
      <c r="I399" s="53">
        <v>3597.6</v>
      </c>
      <c r="J399" s="53">
        <v>3602.54</v>
      </c>
      <c r="K399" s="53">
        <v>3604.38</v>
      </c>
      <c r="L399" s="53">
        <v>3604.2</v>
      </c>
      <c r="M399" s="53">
        <v>3604.24</v>
      </c>
      <c r="N399" s="53">
        <v>3604.34</v>
      </c>
      <c r="O399" s="53">
        <v>3599.79</v>
      </c>
      <c r="P399" s="53">
        <v>3599.07</v>
      </c>
      <c r="Q399" s="53">
        <v>3595.86</v>
      </c>
      <c r="R399" s="53">
        <v>3600.18</v>
      </c>
      <c r="S399" s="53">
        <v>3600.24</v>
      </c>
      <c r="T399" s="53">
        <v>3600.18</v>
      </c>
      <c r="U399" s="53">
        <v>3600.28</v>
      </c>
      <c r="V399" s="53">
        <v>3594</v>
      </c>
      <c r="W399" s="55">
        <v>3594.22</v>
      </c>
      <c r="X399" s="55">
        <v>3592.19</v>
      </c>
      <c r="Y399" s="55">
        <v>3591.15</v>
      </c>
    </row>
    <row r="400" spans="1:25" s="33" customFormat="1" ht="12" customHeight="1">
      <c r="A400" s="52">
        <v>5</v>
      </c>
      <c r="B400" s="53">
        <v>3586.15</v>
      </c>
      <c r="C400" s="53">
        <v>3587.98</v>
      </c>
      <c r="D400" s="53">
        <v>3590.62</v>
      </c>
      <c r="E400" s="53">
        <v>3591.85</v>
      </c>
      <c r="F400" s="53">
        <v>3592.03</v>
      </c>
      <c r="G400" s="53">
        <v>3587.86</v>
      </c>
      <c r="H400" s="53">
        <v>3595.25</v>
      </c>
      <c r="I400" s="53">
        <v>3596.46</v>
      </c>
      <c r="J400" s="53">
        <v>3597.52</v>
      </c>
      <c r="K400" s="53">
        <v>3597.37</v>
      </c>
      <c r="L400" s="53">
        <v>3596.28</v>
      </c>
      <c r="M400" s="53">
        <v>3596.23</v>
      </c>
      <c r="N400" s="53">
        <v>3596.31</v>
      </c>
      <c r="O400" s="53">
        <v>3596.38</v>
      </c>
      <c r="P400" s="53">
        <v>3596.63</v>
      </c>
      <c r="Q400" s="53">
        <v>3593.16</v>
      </c>
      <c r="R400" s="53">
        <v>3597.65</v>
      </c>
      <c r="S400" s="53">
        <v>3597.81</v>
      </c>
      <c r="T400" s="53">
        <v>3600.13</v>
      </c>
      <c r="U400" s="53">
        <v>3600.45</v>
      </c>
      <c r="V400" s="53">
        <v>3593.04</v>
      </c>
      <c r="W400" s="55">
        <v>3592.74</v>
      </c>
      <c r="X400" s="55">
        <v>3591.45</v>
      </c>
      <c r="Y400" s="55">
        <v>3589.42</v>
      </c>
    </row>
    <row r="401" spans="1:25" s="33" customFormat="1" ht="12" customHeight="1">
      <c r="A401" s="52">
        <v>6</v>
      </c>
      <c r="B401" s="53">
        <v>3585.84</v>
      </c>
      <c r="C401" s="53">
        <v>3589.69</v>
      </c>
      <c r="D401" s="53">
        <v>3593</v>
      </c>
      <c r="E401" s="53">
        <v>3590.63</v>
      </c>
      <c r="F401" s="53">
        <v>3589.7</v>
      </c>
      <c r="G401" s="53">
        <v>3587.15</v>
      </c>
      <c r="H401" s="53">
        <v>3588.54</v>
      </c>
      <c r="I401" s="53">
        <v>3585.94</v>
      </c>
      <c r="J401" s="53">
        <v>3596.82</v>
      </c>
      <c r="K401" s="53">
        <v>3596.52</v>
      </c>
      <c r="L401" s="53">
        <v>3596.4</v>
      </c>
      <c r="M401" s="53">
        <v>3596.34</v>
      </c>
      <c r="N401" s="53">
        <v>3596.37</v>
      </c>
      <c r="O401" s="53">
        <v>3596.34</v>
      </c>
      <c r="P401" s="53">
        <v>3595.58</v>
      </c>
      <c r="Q401" s="53">
        <v>3595.59</v>
      </c>
      <c r="R401" s="53">
        <v>3600</v>
      </c>
      <c r="S401" s="53">
        <v>3599.04</v>
      </c>
      <c r="T401" s="53">
        <v>3598.99</v>
      </c>
      <c r="U401" s="53">
        <v>3599.1</v>
      </c>
      <c r="V401" s="53">
        <v>3592.81</v>
      </c>
      <c r="W401" s="55">
        <v>3593.84</v>
      </c>
      <c r="X401" s="55">
        <v>3595.19</v>
      </c>
      <c r="Y401" s="55">
        <v>3590.48</v>
      </c>
    </row>
    <row r="402" spans="1:25" s="33" customFormat="1" ht="12" customHeight="1">
      <c r="A402" s="52">
        <v>7</v>
      </c>
      <c r="B402" s="53">
        <v>3584.1</v>
      </c>
      <c r="C402" s="53">
        <v>3585.03</v>
      </c>
      <c r="D402" s="53">
        <v>3586.58</v>
      </c>
      <c r="E402" s="53">
        <v>3586.92</v>
      </c>
      <c r="F402" s="53">
        <v>3583.37</v>
      </c>
      <c r="G402" s="53">
        <v>3580.65</v>
      </c>
      <c r="H402" s="53">
        <v>3582.11</v>
      </c>
      <c r="I402" s="53">
        <v>3581.03</v>
      </c>
      <c r="J402" s="53">
        <v>3592</v>
      </c>
      <c r="K402" s="53">
        <v>3596.53</v>
      </c>
      <c r="L402" s="53">
        <v>3596.48</v>
      </c>
      <c r="M402" s="53">
        <v>3596.42</v>
      </c>
      <c r="N402" s="53">
        <v>3596.43</v>
      </c>
      <c r="O402" s="53">
        <v>3595.39</v>
      </c>
      <c r="P402" s="53">
        <v>3595.7</v>
      </c>
      <c r="Q402" s="53">
        <v>3593.85</v>
      </c>
      <c r="R402" s="53">
        <v>3597.23</v>
      </c>
      <c r="S402" s="53">
        <v>3597.48</v>
      </c>
      <c r="T402" s="53">
        <v>3598.49</v>
      </c>
      <c r="U402" s="53">
        <v>3599.67</v>
      </c>
      <c r="V402" s="53">
        <v>3592.44</v>
      </c>
      <c r="W402" s="55">
        <v>3592.41</v>
      </c>
      <c r="X402" s="55">
        <v>3592.35</v>
      </c>
      <c r="Y402" s="55">
        <v>3587.62</v>
      </c>
    </row>
    <row r="403" spans="1:25" s="33" customFormat="1" ht="12" customHeight="1">
      <c r="A403" s="52">
        <v>8</v>
      </c>
      <c r="B403" s="53">
        <v>3587.1</v>
      </c>
      <c r="C403" s="53">
        <v>3586.97</v>
      </c>
      <c r="D403" s="53">
        <v>3583.02</v>
      </c>
      <c r="E403" s="53">
        <v>3583.4</v>
      </c>
      <c r="F403" s="53">
        <v>3583.41</v>
      </c>
      <c r="G403" s="53">
        <v>3582.87</v>
      </c>
      <c r="H403" s="53">
        <v>3584.5</v>
      </c>
      <c r="I403" s="53">
        <v>3584.38</v>
      </c>
      <c r="J403" s="53">
        <v>3586.55</v>
      </c>
      <c r="K403" s="53">
        <v>3593.43</v>
      </c>
      <c r="L403" s="53">
        <v>3595.64</v>
      </c>
      <c r="M403" s="53">
        <v>3595.36</v>
      </c>
      <c r="N403" s="53">
        <v>3595.44</v>
      </c>
      <c r="O403" s="53">
        <v>3593.16</v>
      </c>
      <c r="P403" s="53">
        <v>3592.47</v>
      </c>
      <c r="Q403" s="53">
        <v>3597.05</v>
      </c>
      <c r="R403" s="53">
        <v>3597.01</v>
      </c>
      <c r="S403" s="53">
        <v>3596.05</v>
      </c>
      <c r="T403" s="53">
        <v>3595.94</v>
      </c>
      <c r="U403" s="53">
        <v>3596.12</v>
      </c>
      <c r="V403" s="53">
        <v>3597.35</v>
      </c>
      <c r="W403" s="55">
        <v>3597.47</v>
      </c>
      <c r="X403" s="55">
        <v>3599.8</v>
      </c>
      <c r="Y403" s="55">
        <v>3596.36</v>
      </c>
    </row>
    <row r="404" spans="1:25" s="33" customFormat="1" ht="12" customHeight="1">
      <c r="A404" s="52">
        <v>9</v>
      </c>
      <c r="B404" s="53">
        <v>3592.62</v>
      </c>
      <c r="C404" s="53">
        <v>3588.77</v>
      </c>
      <c r="D404" s="53">
        <v>3584.72</v>
      </c>
      <c r="E404" s="53">
        <v>3582.27</v>
      </c>
      <c r="F404" s="53">
        <v>3582.26</v>
      </c>
      <c r="G404" s="53">
        <v>3581.79</v>
      </c>
      <c r="H404" s="53">
        <v>3586.19</v>
      </c>
      <c r="I404" s="53">
        <v>3588.38</v>
      </c>
      <c r="J404" s="53">
        <v>3599.36</v>
      </c>
      <c r="K404" s="53">
        <v>3600.03</v>
      </c>
      <c r="L404" s="53">
        <v>3599.8</v>
      </c>
      <c r="M404" s="53">
        <v>3599.74</v>
      </c>
      <c r="N404" s="53">
        <v>3599.81</v>
      </c>
      <c r="O404" s="53">
        <v>3599.01</v>
      </c>
      <c r="P404" s="53">
        <v>3599.12</v>
      </c>
      <c r="Q404" s="53">
        <v>3596.57</v>
      </c>
      <c r="R404" s="53">
        <v>3596.55</v>
      </c>
      <c r="S404" s="53">
        <v>3595.63</v>
      </c>
      <c r="T404" s="53">
        <v>3598.13</v>
      </c>
      <c r="U404" s="53">
        <v>3600.83</v>
      </c>
      <c r="V404" s="53">
        <v>3599.61</v>
      </c>
      <c r="W404" s="55">
        <v>3597.21</v>
      </c>
      <c r="X404" s="55">
        <v>3597.13</v>
      </c>
      <c r="Y404" s="55">
        <v>3596.46</v>
      </c>
    </row>
    <row r="405" spans="1:25" s="33" customFormat="1" ht="12" customHeight="1">
      <c r="A405" s="52">
        <v>10</v>
      </c>
      <c r="B405" s="53">
        <v>3598.33</v>
      </c>
      <c r="C405" s="53">
        <v>3604.51</v>
      </c>
      <c r="D405" s="53">
        <v>3611.08</v>
      </c>
      <c r="E405" s="53">
        <v>3619.47</v>
      </c>
      <c r="F405" s="53">
        <v>3622.73</v>
      </c>
      <c r="G405" s="53">
        <v>3624.8</v>
      </c>
      <c r="H405" s="53">
        <v>3628.33</v>
      </c>
      <c r="I405" s="53">
        <v>3636.38</v>
      </c>
      <c r="J405" s="53">
        <v>3633.05</v>
      </c>
      <c r="K405" s="53">
        <v>3637.11</v>
      </c>
      <c r="L405" s="53">
        <v>3636.46</v>
      </c>
      <c r="M405" s="53">
        <v>3636.43</v>
      </c>
      <c r="N405" s="53">
        <v>3631.06</v>
      </c>
      <c r="O405" s="53">
        <v>3629.28</v>
      </c>
      <c r="P405" s="53">
        <v>3634.17</v>
      </c>
      <c r="Q405" s="53">
        <v>3625.05</v>
      </c>
      <c r="R405" s="53">
        <v>3628.17</v>
      </c>
      <c r="S405" s="53">
        <v>3629.4</v>
      </c>
      <c r="T405" s="53">
        <v>3629.37</v>
      </c>
      <c r="U405" s="53">
        <v>3630.76</v>
      </c>
      <c r="V405" s="53">
        <v>3636.28</v>
      </c>
      <c r="W405" s="55">
        <v>3631.95</v>
      </c>
      <c r="X405" s="55">
        <v>3624.54</v>
      </c>
      <c r="Y405" s="55">
        <v>3624.29</v>
      </c>
    </row>
    <row r="406" spans="1:25" s="33" customFormat="1" ht="12" customHeight="1">
      <c r="A406" s="52">
        <v>11</v>
      </c>
      <c r="B406" s="53">
        <v>3618.18</v>
      </c>
      <c r="C406" s="53">
        <v>3605.4</v>
      </c>
      <c r="D406" s="53">
        <v>3601.45</v>
      </c>
      <c r="E406" s="53">
        <v>3601.75</v>
      </c>
      <c r="F406" s="53">
        <v>3601.7</v>
      </c>
      <c r="G406" s="53">
        <v>3600.02</v>
      </c>
      <c r="H406" s="53">
        <v>3596.62</v>
      </c>
      <c r="I406" s="53">
        <v>3602.85</v>
      </c>
      <c r="J406" s="53">
        <v>3609</v>
      </c>
      <c r="K406" s="53">
        <v>3613.52</v>
      </c>
      <c r="L406" s="53">
        <v>3613.42</v>
      </c>
      <c r="M406" s="53">
        <v>3613.33</v>
      </c>
      <c r="N406" s="53">
        <v>3613.45</v>
      </c>
      <c r="O406" s="53">
        <v>3613.49</v>
      </c>
      <c r="P406" s="53">
        <v>3613.66</v>
      </c>
      <c r="Q406" s="53">
        <v>3613.75</v>
      </c>
      <c r="R406" s="53">
        <v>3613.89</v>
      </c>
      <c r="S406" s="53">
        <v>3614.13</v>
      </c>
      <c r="T406" s="53">
        <v>3609.45</v>
      </c>
      <c r="U406" s="53">
        <v>3609.65</v>
      </c>
      <c r="V406" s="53">
        <v>3611.7</v>
      </c>
      <c r="W406" s="55">
        <v>3611.46</v>
      </c>
      <c r="X406" s="55">
        <v>3596.83</v>
      </c>
      <c r="Y406" s="55">
        <v>3592.85</v>
      </c>
    </row>
    <row r="407" spans="1:25" s="33" customFormat="1" ht="12" customHeight="1">
      <c r="A407" s="52">
        <v>12</v>
      </c>
      <c r="B407" s="53">
        <v>3602.54</v>
      </c>
      <c r="C407" s="53">
        <v>3592.29</v>
      </c>
      <c r="D407" s="53">
        <v>3589.66</v>
      </c>
      <c r="E407" s="53">
        <v>3593.03</v>
      </c>
      <c r="F407" s="53">
        <v>3593.59</v>
      </c>
      <c r="G407" s="53">
        <v>3590.97</v>
      </c>
      <c r="H407" s="53">
        <v>3598.52</v>
      </c>
      <c r="I407" s="53">
        <v>3598.54</v>
      </c>
      <c r="J407" s="53">
        <v>3607.98</v>
      </c>
      <c r="K407" s="53">
        <v>3612.59</v>
      </c>
      <c r="L407" s="53">
        <v>3615.02</v>
      </c>
      <c r="M407" s="53">
        <v>3614.93</v>
      </c>
      <c r="N407" s="53">
        <v>3612.48</v>
      </c>
      <c r="O407" s="53">
        <v>3612.71</v>
      </c>
      <c r="P407" s="53">
        <v>3612.91</v>
      </c>
      <c r="Q407" s="53">
        <v>3613.1</v>
      </c>
      <c r="R407" s="53">
        <v>3613.13</v>
      </c>
      <c r="S407" s="53">
        <v>3613.18</v>
      </c>
      <c r="T407" s="53">
        <v>3615.55</v>
      </c>
      <c r="U407" s="53">
        <v>3615.74</v>
      </c>
      <c r="V407" s="53">
        <v>3615.66</v>
      </c>
      <c r="W407" s="55">
        <v>3615.72</v>
      </c>
      <c r="X407" s="55">
        <v>3610.98</v>
      </c>
      <c r="Y407" s="55">
        <v>3608.52</v>
      </c>
    </row>
    <row r="408" spans="1:25" s="33" customFormat="1" ht="12" customHeight="1">
      <c r="A408" s="52">
        <v>13</v>
      </c>
      <c r="B408" s="53">
        <v>3591.58</v>
      </c>
      <c r="C408" s="53">
        <v>3593.14</v>
      </c>
      <c r="D408" s="53">
        <v>3591.81</v>
      </c>
      <c r="E408" s="53">
        <v>3592.19</v>
      </c>
      <c r="F408" s="53">
        <v>3592.37</v>
      </c>
      <c r="G408" s="53">
        <v>3592.66</v>
      </c>
      <c r="H408" s="53">
        <v>3600.22</v>
      </c>
      <c r="I408" s="53">
        <v>3600.25</v>
      </c>
      <c r="J408" s="53">
        <v>3607.72</v>
      </c>
      <c r="K408" s="53">
        <v>3612.62</v>
      </c>
      <c r="L408" s="53">
        <v>3615.05</v>
      </c>
      <c r="M408" s="53">
        <v>3614.9</v>
      </c>
      <c r="N408" s="53">
        <v>3614.99</v>
      </c>
      <c r="O408" s="53">
        <v>3615.1</v>
      </c>
      <c r="P408" s="53">
        <v>3615.1</v>
      </c>
      <c r="Q408" s="53">
        <v>3615.2</v>
      </c>
      <c r="R408" s="53">
        <v>3615.18</v>
      </c>
      <c r="S408" s="53">
        <v>3612.63</v>
      </c>
      <c r="T408" s="53">
        <v>3612.63</v>
      </c>
      <c r="U408" s="53">
        <v>3612.44</v>
      </c>
      <c r="V408" s="53">
        <v>3615.22</v>
      </c>
      <c r="W408" s="55">
        <v>3615.35</v>
      </c>
      <c r="X408" s="55">
        <v>3610.46</v>
      </c>
      <c r="Y408" s="55">
        <v>3605.43</v>
      </c>
    </row>
    <row r="409" spans="1:25" s="33" customFormat="1" ht="12" customHeight="1">
      <c r="A409" s="52">
        <v>14</v>
      </c>
      <c r="B409" s="53">
        <v>3598.98</v>
      </c>
      <c r="C409" s="53">
        <v>3591.79</v>
      </c>
      <c r="D409" s="53">
        <v>3590.87</v>
      </c>
      <c r="E409" s="53">
        <v>3591.26</v>
      </c>
      <c r="F409" s="53">
        <v>3591.06</v>
      </c>
      <c r="G409" s="53">
        <v>3594.15</v>
      </c>
      <c r="H409" s="53">
        <v>3603.76</v>
      </c>
      <c r="I409" s="53">
        <v>3608.63</v>
      </c>
      <c r="J409" s="53">
        <v>3610.61</v>
      </c>
      <c r="K409" s="53">
        <v>3612.7</v>
      </c>
      <c r="L409" s="53">
        <v>3612.76</v>
      </c>
      <c r="M409" s="53">
        <v>3612.69</v>
      </c>
      <c r="N409" s="53">
        <v>3610.19</v>
      </c>
      <c r="O409" s="53">
        <v>3610.17</v>
      </c>
      <c r="P409" s="53">
        <v>3613.1</v>
      </c>
      <c r="Q409" s="53">
        <v>3613.39</v>
      </c>
      <c r="R409" s="53">
        <v>3613.44</v>
      </c>
      <c r="S409" s="53">
        <v>3612.15</v>
      </c>
      <c r="T409" s="53">
        <v>3615.97</v>
      </c>
      <c r="U409" s="53">
        <v>3616.22</v>
      </c>
      <c r="V409" s="53">
        <v>3616.21</v>
      </c>
      <c r="W409" s="55">
        <v>3616.27</v>
      </c>
      <c r="X409" s="55">
        <v>3611.6</v>
      </c>
      <c r="Y409" s="55">
        <v>3607</v>
      </c>
    </row>
    <row r="410" spans="1:25" s="33" customFormat="1" ht="12" customHeight="1">
      <c r="A410" s="52">
        <v>15</v>
      </c>
      <c r="B410" s="53">
        <v>3600.71</v>
      </c>
      <c r="C410" s="53">
        <v>3599.99</v>
      </c>
      <c r="D410" s="53">
        <v>3591.93</v>
      </c>
      <c r="E410" s="53">
        <v>3592.3</v>
      </c>
      <c r="F410" s="53">
        <v>3592.3</v>
      </c>
      <c r="G410" s="53">
        <v>3589.29</v>
      </c>
      <c r="H410" s="53">
        <v>3594.47</v>
      </c>
      <c r="I410" s="53">
        <v>3601.78</v>
      </c>
      <c r="J410" s="53">
        <v>3608.64</v>
      </c>
      <c r="K410" s="53">
        <v>3615.82</v>
      </c>
      <c r="L410" s="53">
        <v>3615.75</v>
      </c>
      <c r="M410" s="53">
        <v>3619.77</v>
      </c>
      <c r="N410" s="53">
        <v>3619.85</v>
      </c>
      <c r="O410" s="53">
        <v>3619.89</v>
      </c>
      <c r="P410" s="53">
        <v>3622.46</v>
      </c>
      <c r="Q410" s="53">
        <v>3622.49</v>
      </c>
      <c r="R410" s="53">
        <v>3622.45</v>
      </c>
      <c r="S410" s="53">
        <v>3622.49</v>
      </c>
      <c r="T410" s="53">
        <v>3622.5</v>
      </c>
      <c r="U410" s="53">
        <v>3622.64</v>
      </c>
      <c r="V410" s="53">
        <v>3622.52</v>
      </c>
      <c r="W410" s="55">
        <v>3620.13</v>
      </c>
      <c r="X410" s="55">
        <v>3610.59</v>
      </c>
      <c r="Y410" s="55">
        <v>3600.97</v>
      </c>
    </row>
    <row r="411" spans="1:25" s="33" customFormat="1" ht="12" customHeight="1">
      <c r="A411" s="52">
        <v>16</v>
      </c>
      <c r="B411" s="53">
        <v>3599.08</v>
      </c>
      <c r="C411" s="53">
        <v>3601.59</v>
      </c>
      <c r="D411" s="53">
        <v>3596.39</v>
      </c>
      <c r="E411" s="53">
        <v>3596.6</v>
      </c>
      <c r="F411" s="53">
        <v>3596.6</v>
      </c>
      <c r="G411" s="53">
        <v>3601.46</v>
      </c>
      <c r="H411" s="53">
        <v>3601.46</v>
      </c>
      <c r="I411" s="53">
        <v>3608.57</v>
      </c>
      <c r="J411" s="53">
        <v>3623.2</v>
      </c>
      <c r="K411" s="53">
        <v>3620.5</v>
      </c>
      <c r="L411" s="53">
        <v>3620.39</v>
      </c>
      <c r="M411" s="53">
        <v>3620.42</v>
      </c>
      <c r="N411" s="53">
        <v>3621.68</v>
      </c>
      <c r="O411" s="53">
        <v>3621.75</v>
      </c>
      <c r="P411" s="53">
        <v>3620.25</v>
      </c>
      <c r="Q411" s="53">
        <v>3621.44</v>
      </c>
      <c r="R411" s="53">
        <v>3621.42</v>
      </c>
      <c r="S411" s="53">
        <v>3620.24</v>
      </c>
      <c r="T411" s="53">
        <v>3620.24</v>
      </c>
      <c r="U411" s="53">
        <v>3620.38</v>
      </c>
      <c r="V411" s="53">
        <v>3620.28</v>
      </c>
      <c r="W411" s="55">
        <v>3617.92</v>
      </c>
      <c r="X411" s="55">
        <v>3610.69</v>
      </c>
      <c r="Y411" s="55">
        <v>3595.66</v>
      </c>
    </row>
    <row r="412" spans="1:25" s="33" customFormat="1" ht="12" customHeight="1">
      <c r="A412" s="52">
        <v>17</v>
      </c>
      <c r="B412" s="53">
        <v>3602.43</v>
      </c>
      <c r="C412" s="53">
        <v>3607.3</v>
      </c>
      <c r="D412" s="53">
        <v>3610.94</v>
      </c>
      <c r="E412" s="53">
        <v>3620.29</v>
      </c>
      <c r="F412" s="53">
        <v>3631.25</v>
      </c>
      <c r="G412" s="53">
        <v>3655.17</v>
      </c>
      <c r="H412" s="53">
        <v>3668.51</v>
      </c>
      <c r="I412" s="53">
        <v>3669.53</v>
      </c>
      <c r="J412" s="53">
        <v>3670.25</v>
      </c>
      <c r="K412" s="53">
        <v>3672.49</v>
      </c>
      <c r="L412" s="53">
        <v>3672.53</v>
      </c>
      <c r="M412" s="53">
        <v>3673.6</v>
      </c>
      <c r="N412" s="53">
        <v>3671.67</v>
      </c>
      <c r="O412" s="53">
        <v>3670.11</v>
      </c>
      <c r="P412" s="53">
        <v>3668.26</v>
      </c>
      <c r="Q412" s="53">
        <v>3666.55</v>
      </c>
      <c r="R412" s="53">
        <v>3664.92</v>
      </c>
      <c r="S412" s="53">
        <v>3662.9</v>
      </c>
      <c r="T412" s="53">
        <v>3660.33</v>
      </c>
      <c r="U412" s="53">
        <v>3662.81</v>
      </c>
      <c r="V412" s="53">
        <v>3660.86</v>
      </c>
      <c r="W412" s="55">
        <v>3660.37</v>
      </c>
      <c r="X412" s="55">
        <v>3634.9</v>
      </c>
      <c r="Y412" s="55">
        <v>3611.82</v>
      </c>
    </row>
    <row r="413" spans="1:25" s="33" customFormat="1" ht="12" customHeight="1">
      <c r="A413" s="52">
        <v>18</v>
      </c>
      <c r="B413" s="53">
        <v>3605.03</v>
      </c>
      <c r="C413" s="53">
        <v>3608.9</v>
      </c>
      <c r="D413" s="53">
        <v>3610.27</v>
      </c>
      <c r="E413" s="53">
        <v>3619.86</v>
      </c>
      <c r="F413" s="53">
        <v>3631.04</v>
      </c>
      <c r="G413" s="53">
        <v>3654.42</v>
      </c>
      <c r="H413" s="53">
        <v>3668.63</v>
      </c>
      <c r="I413" s="53">
        <v>3668.19</v>
      </c>
      <c r="J413" s="53">
        <v>3669.02</v>
      </c>
      <c r="K413" s="53">
        <v>3671.35</v>
      </c>
      <c r="L413" s="53">
        <v>3671.4</v>
      </c>
      <c r="M413" s="53">
        <v>3672.49</v>
      </c>
      <c r="N413" s="53">
        <v>3670.55</v>
      </c>
      <c r="O413" s="53">
        <v>3669.04</v>
      </c>
      <c r="P413" s="53">
        <v>3667.22</v>
      </c>
      <c r="Q413" s="53">
        <v>3665.49</v>
      </c>
      <c r="R413" s="53">
        <v>3663.81</v>
      </c>
      <c r="S413" s="53">
        <v>3661.76</v>
      </c>
      <c r="T413" s="53">
        <v>3659.19</v>
      </c>
      <c r="U413" s="53">
        <v>3661.61</v>
      </c>
      <c r="V413" s="53">
        <v>3659.67</v>
      </c>
      <c r="W413" s="55">
        <v>3659.59</v>
      </c>
      <c r="X413" s="55">
        <v>3636.06</v>
      </c>
      <c r="Y413" s="55">
        <v>3612.62</v>
      </c>
    </row>
    <row r="414" spans="1:25" s="33" customFormat="1" ht="12" customHeight="1">
      <c r="A414" s="52">
        <v>19</v>
      </c>
      <c r="B414" s="53">
        <v>3607.98</v>
      </c>
      <c r="C414" s="53">
        <v>3610.56</v>
      </c>
      <c r="D414" s="53">
        <v>3613.08</v>
      </c>
      <c r="E414" s="53">
        <v>3616.35</v>
      </c>
      <c r="F414" s="53">
        <v>3628.27</v>
      </c>
      <c r="G414" s="53">
        <v>3654.24</v>
      </c>
      <c r="H414" s="53">
        <v>3668.27</v>
      </c>
      <c r="I414" s="53">
        <v>3667.83</v>
      </c>
      <c r="J414" s="53">
        <v>3670.2</v>
      </c>
      <c r="K414" s="53">
        <v>3670.29</v>
      </c>
      <c r="L414" s="53">
        <v>3671.98</v>
      </c>
      <c r="M414" s="53">
        <v>3671.94</v>
      </c>
      <c r="N414" s="53">
        <v>3672.28</v>
      </c>
      <c r="O414" s="53">
        <v>3670.23</v>
      </c>
      <c r="P414" s="53">
        <v>3668.39</v>
      </c>
      <c r="Q414" s="53">
        <v>3667.23</v>
      </c>
      <c r="R414" s="53">
        <v>3665.53</v>
      </c>
      <c r="S414" s="53">
        <v>3664.6</v>
      </c>
      <c r="T414" s="53">
        <v>3664.15</v>
      </c>
      <c r="U414" s="53">
        <v>3666.76</v>
      </c>
      <c r="V414" s="53">
        <v>3665.15</v>
      </c>
      <c r="W414" s="55">
        <v>3664.93</v>
      </c>
      <c r="X414" s="55">
        <v>3635.88</v>
      </c>
      <c r="Y414" s="55">
        <v>3612.55</v>
      </c>
    </row>
    <row r="415" spans="1:25" s="33" customFormat="1" ht="12" customHeight="1">
      <c r="A415" s="52">
        <v>20</v>
      </c>
      <c r="B415" s="53">
        <v>3608.85</v>
      </c>
      <c r="C415" s="53">
        <v>3610.67</v>
      </c>
      <c r="D415" s="53">
        <v>3614.49</v>
      </c>
      <c r="E415" s="53">
        <v>3617.88</v>
      </c>
      <c r="F415" s="53">
        <v>3628.8</v>
      </c>
      <c r="G415" s="53">
        <v>3655.63</v>
      </c>
      <c r="H415" s="53">
        <v>3670.34</v>
      </c>
      <c r="I415" s="53">
        <v>3671.56</v>
      </c>
      <c r="J415" s="53">
        <v>3670.14</v>
      </c>
      <c r="K415" s="53">
        <v>3667.54</v>
      </c>
      <c r="L415" s="53">
        <v>3670.23</v>
      </c>
      <c r="M415" s="53">
        <v>3670.1</v>
      </c>
      <c r="N415" s="53">
        <v>3670.95</v>
      </c>
      <c r="O415" s="53">
        <v>3669.41</v>
      </c>
      <c r="P415" s="53">
        <v>3667.09</v>
      </c>
      <c r="Q415" s="53">
        <v>3664.35</v>
      </c>
      <c r="R415" s="53">
        <v>3663.74</v>
      </c>
      <c r="S415" s="53">
        <v>3660.83</v>
      </c>
      <c r="T415" s="53">
        <v>3660.95</v>
      </c>
      <c r="U415" s="53">
        <v>3664.1</v>
      </c>
      <c r="V415" s="53">
        <v>3662.5</v>
      </c>
      <c r="W415" s="55">
        <v>3661.8</v>
      </c>
      <c r="X415" s="55">
        <v>3633.39</v>
      </c>
      <c r="Y415" s="55">
        <v>3610.26</v>
      </c>
    </row>
    <row r="416" spans="1:25" s="33" customFormat="1" ht="12" customHeight="1">
      <c r="A416" s="52">
        <v>21</v>
      </c>
      <c r="B416" s="53">
        <v>3608.93</v>
      </c>
      <c r="C416" s="53">
        <v>3609.13</v>
      </c>
      <c r="D416" s="53">
        <v>3612.92</v>
      </c>
      <c r="E416" s="53">
        <v>3616.26</v>
      </c>
      <c r="F416" s="53">
        <v>3629.28</v>
      </c>
      <c r="G416" s="53">
        <v>3654.19</v>
      </c>
      <c r="H416" s="53">
        <v>3668.63</v>
      </c>
      <c r="I416" s="53">
        <v>3668.72</v>
      </c>
      <c r="J416" s="53">
        <v>3674.24</v>
      </c>
      <c r="K416" s="53">
        <v>3673.15</v>
      </c>
      <c r="L416" s="53">
        <v>3674.29</v>
      </c>
      <c r="M416" s="53">
        <v>3674.09</v>
      </c>
      <c r="N416" s="53">
        <v>3671.53</v>
      </c>
      <c r="O416" s="53">
        <v>3669.91</v>
      </c>
      <c r="P416" s="53">
        <v>3668.16</v>
      </c>
      <c r="Q416" s="53">
        <v>3665.41</v>
      </c>
      <c r="R416" s="53">
        <v>3664.49</v>
      </c>
      <c r="S416" s="53">
        <v>3663.94</v>
      </c>
      <c r="T416" s="53">
        <v>3663.94</v>
      </c>
      <c r="U416" s="53">
        <v>3667.71</v>
      </c>
      <c r="V416" s="53">
        <v>3666.64</v>
      </c>
      <c r="W416" s="55">
        <v>3665.5</v>
      </c>
      <c r="X416" s="55">
        <v>3633.89</v>
      </c>
      <c r="Y416" s="55">
        <v>3610.29</v>
      </c>
    </row>
    <row r="417" spans="1:25" s="33" customFormat="1" ht="12" customHeight="1">
      <c r="A417" s="52">
        <v>22</v>
      </c>
      <c r="B417" s="53">
        <v>3610.73</v>
      </c>
      <c r="C417" s="53">
        <v>3614.71</v>
      </c>
      <c r="D417" s="53">
        <v>3614.84</v>
      </c>
      <c r="E417" s="53">
        <v>3618.3</v>
      </c>
      <c r="F417" s="53">
        <v>3629.52</v>
      </c>
      <c r="G417" s="53">
        <v>3659.83</v>
      </c>
      <c r="H417" s="53">
        <v>3661.75</v>
      </c>
      <c r="I417" s="53">
        <v>3664.09</v>
      </c>
      <c r="J417" s="53">
        <v>3670.01</v>
      </c>
      <c r="K417" s="53">
        <v>3670.78</v>
      </c>
      <c r="L417" s="53">
        <v>3672.65</v>
      </c>
      <c r="M417" s="53">
        <v>3671.06</v>
      </c>
      <c r="N417" s="53">
        <v>3672.09</v>
      </c>
      <c r="O417" s="53">
        <v>3669.97</v>
      </c>
      <c r="P417" s="53">
        <v>3668.18</v>
      </c>
      <c r="Q417" s="53">
        <v>3663.14</v>
      </c>
      <c r="R417" s="53">
        <v>3662.05</v>
      </c>
      <c r="S417" s="53">
        <v>3662.55</v>
      </c>
      <c r="T417" s="53">
        <v>3662.08</v>
      </c>
      <c r="U417" s="53">
        <v>3668.15</v>
      </c>
      <c r="V417" s="53">
        <v>3667.1</v>
      </c>
      <c r="W417" s="55">
        <v>3665.31</v>
      </c>
      <c r="X417" s="55">
        <v>3639.81</v>
      </c>
      <c r="Y417" s="55">
        <v>3609.86</v>
      </c>
    </row>
    <row r="418" spans="1:25" s="33" customFormat="1" ht="12" customHeight="1">
      <c r="A418" s="52">
        <v>23</v>
      </c>
      <c r="B418" s="53">
        <v>3606.29</v>
      </c>
      <c r="C418" s="53">
        <v>3606.6</v>
      </c>
      <c r="D418" s="53">
        <v>3606.73</v>
      </c>
      <c r="E418" s="53">
        <v>3616.17</v>
      </c>
      <c r="F418" s="53">
        <v>3629.48</v>
      </c>
      <c r="G418" s="53">
        <v>3659.54</v>
      </c>
      <c r="H418" s="53">
        <v>3672.74</v>
      </c>
      <c r="I418" s="53">
        <v>3673.09</v>
      </c>
      <c r="J418" s="53">
        <v>3673.97</v>
      </c>
      <c r="K418" s="53">
        <v>3676.96</v>
      </c>
      <c r="L418" s="53">
        <v>3677.28</v>
      </c>
      <c r="M418" s="53">
        <v>3675.54</v>
      </c>
      <c r="N418" s="53">
        <v>3676.71</v>
      </c>
      <c r="O418" s="53">
        <v>3674.48</v>
      </c>
      <c r="P418" s="53">
        <v>3672.04</v>
      </c>
      <c r="Q418" s="53">
        <v>3669.42</v>
      </c>
      <c r="R418" s="53">
        <v>3667.83</v>
      </c>
      <c r="S418" s="53">
        <v>3670</v>
      </c>
      <c r="T418" s="53">
        <v>3669.39</v>
      </c>
      <c r="U418" s="53">
        <v>3672.59</v>
      </c>
      <c r="V418" s="53">
        <v>3672.36</v>
      </c>
      <c r="W418" s="55">
        <v>3672.09</v>
      </c>
      <c r="X418" s="55">
        <v>3642.35</v>
      </c>
      <c r="Y418" s="55">
        <v>3625.22</v>
      </c>
    </row>
    <row r="419" spans="1:25" s="33" customFormat="1" ht="12" customHeight="1">
      <c r="A419" s="52">
        <v>24</v>
      </c>
      <c r="B419" s="53">
        <v>3602.21</v>
      </c>
      <c r="C419" s="53">
        <v>3602.4</v>
      </c>
      <c r="D419" s="53">
        <v>3602.6</v>
      </c>
      <c r="E419" s="53">
        <v>3602.89</v>
      </c>
      <c r="F419" s="53">
        <v>3600.85</v>
      </c>
      <c r="G419" s="53">
        <v>3606.43</v>
      </c>
      <c r="H419" s="53">
        <v>3613.73</v>
      </c>
      <c r="I419" s="53">
        <v>3613.71</v>
      </c>
      <c r="J419" s="53">
        <v>3611.05</v>
      </c>
      <c r="K419" s="53">
        <v>3603.93</v>
      </c>
      <c r="L419" s="53">
        <v>3603.49</v>
      </c>
      <c r="M419" s="53">
        <v>3602.89</v>
      </c>
      <c r="N419" s="53">
        <v>3602.62</v>
      </c>
      <c r="O419" s="53">
        <v>3602.42</v>
      </c>
      <c r="P419" s="53">
        <v>3601.45</v>
      </c>
      <c r="Q419" s="53">
        <v>3600.43</v>
      </c>
      <c r="R419" s="53">
        <v>3600.58</v>
      </c>
      <c r="S419" s="53">
        <v>3600.72</v>
      </c>
      <c r="T419" s="53">
        <v>3600.82</v>
      </c>
      <c r="U419" s="53">
        <v>3601.98</v>
      </c>
      <c r="V419" s="53">
        <v>3601.95</v>
      </c>
      <c r="W419" s="55">
        <v>3602.04</v>
      </c>
      <c r="X419" s="55">
        <v>3596.87</v>
      </c>
      <c r="Y419" s="55">
        <v>3590.95</v>
      </c>
    </row>
    <row r="420" spans="1:25" s="33" customFormat="1" ht="12" customHeight="1">
      <c r="A420" s="52">
        <v>25</v>
      </c>
      <c r="B420" s="53">
        <v>3593.55</v>
      </c>
      <c r="C420" s="53">
        <v>3589.64</v>
      </c>
      <c r="D420" s="53">
        <v>3591.82</v>
      </c>
      <c r="E420" s="53">
        <v>3594.67</v>
      </c>
      <c r="F420" s="53">
        <v>3594.47</v>
      </c>
      <c r="G420" s="53">
        <v>3591.63</v>
      </c>
      <c r="H420" s="53">
        <v>3592.86</v>
      </c>
      <c r="I420" s="53">
        <v>3594.13</v>
      </c>
      <c r="J420" s="53">
        <v>3597.72</v>
      </c>
      <c r="K420" s="53">
        <v>3597.26</v>
      </c>
      <c r="L420" s="53">
        <v>3597.27</v>
      </c>
      <c r="M420" s="53">
        <v>3597.31</v>
      </c>
      <c r="N420" s="53">
        <v>3597.48</v>
      </c>
      <c r="O420" s="53">
        <v>3597.5</v>
      </c>
      <c r="P420" s="53">
        <v>3596.59</v>
      </c>
      <c r="Q420" s="53">
        <v>3595.69</v>
      </c>
      <c r="R420" s="53">
        <v>3595.88</v>
      </c>
      <c r="S420" s="53">
        <v>3596.02</v>
      </c>
      <c r="T420" s="53">
        <v>3597.12</v>
      </c>
      <c r="U420" s="53">
        <v>3597.26</v>
      </c>
      <c r="V420" s="53">
        <v>3597.24</v>
      </c>
      <c r="W420" s="55">
        <v>3597.23</v>
      </c>
      <c r="X420" s="55">
        <v>3591.95</v>
      </c>
      <c r="Y420" s="55">
        <v>3591.94</v>
      </c>
    </row>
    <row r="421" spans="1:25" s="33" customFormat="1" ht="12" customHeight="1">
      <c r="A421" s="52">
        <v>26</v>
      </c>
      <c r="B421" s="53">
        <v>3591.57</v>
      </c>
      <c r="C421" s="53">
        <v>3595</v>
      </c>
      <c r="D421" s="53">
        <v>3594.54</v>
      </c>
      <c r="E421" s="53">
        <v>3594.65</v>
      </c>
      <c r="F421" s="53">
        <v>3597.11</v>
      </c>
      <c r="G421" s="53">
        <v>3594.1</v>
      </c>
      <c r="H421" s="53">
        <v>3597.11</v>
      </c>
      <c r="I421" s="53">
        <v>3596.7</v>
      </c>
      <c r="J421" s="53">
        <v>3599.83</v>
      </c>
      <c r="K421" s="53">
        <v>3599.16</v>
      </c>
      <c r="L421" s="53">
        <v>3600.09</v>
      </c>
      <c r="M421" s="53">
        <v>3600.13</v>
      </c>
      <c r="N421" s="53">
        <v>3600.31</v>
      </c>
      <c r="O421" s="53">
        <v>3599.27</v>
      </c>
      <c r="P421" s="53">
        <v>3599.51</v>
      </c>
      <c r="Q421" s="53">
        <v>3597.13</v>
      </c>
      <c r="R421" s="53">
        <v>3597.25</v>
      </c>
      <c r="S421" s="53">
        <v>3597.41</v>
      </c>
      <c r="T421" s="53">
        <v>3597.4</v>
      </c>
      <c r="U421" s="53">
        <v>3597.65</v>
      </c>
      <c r="V421" s="53">
        <v>3597.67</v>
      </c>
      <c r="W421" s="55">
        <v>3597.95</v>
      </c>
      <c r="X421" s="55">
        <v>3587.41</v>
      </c>
      <c r="Y421" s="55">
        <v>3589.27</v>
      </c>
    </row>
    <row r="422" spans="1:25" s="33" customFormat="1" ht="12" customHeight="1">
      <c r="A422" s="52">
        <v>27</v>
      </c>
      <c r="B422" s="53">
        <v>3591.66</v>
      </c>
      <c r="C422" s="53">
        <v>3594.04</v>
      </c>
      <c r="D422" s="53">
        <v>3596.38</v>
      </c>
      <c r="E422" s="53">
        <v>3593.84</v>
      </c>
      <c r="F422" s="53">
        <v>3593.67</v>
      </c>
      <c r="G422" s="53">
        <v>3587.67</v>
      </c>
      <c r="H422" s="53">
        <v>3590.49</v>
      </c>
      <c r="I422" s="53">
        <v>3596.45</v>
      </c>
      <c r="J422" s="53">
        <v>3594.78</v>
      </c>
      <c r="K422" s="53">
        <v>3594.44</v>
      </c>
      <c r="L422" s="53">
        <v>3594.44</v>
      </c>
      <c r="M422" s="53">
        <v>3593.55</v>
      </c>
      <c r="N422" s="53">
        <v>3591.08</v>
      </c>
      <c r="O422" s="53">
        <v>3594.23</v>
      </c>
      <c r="P422" s="53">
        <v>3593.42</v>
      </c>
      <c r="Q422" s="53">
        <v>3592.57</v>
      </c>
      <c r="R422" s="53">
        <v>3592.86</v>
      </c>
      <c r="S422" s="53">
        <v>3593.12</v>
      </c>
      <c r="T422" s="53">
        <v>3594.04</v>
      </c>
      <c r="U422" s="53">
        <v>3594.94</v>
      </c>
      <c r="V422" s="53">
        <v>3595.08</v>
      </c>
      <c r="W422" s="55">
        <v>3593.65</v>
      </c>
      <c r="X422" s="55">
        <v>3590.47</v>
      </c>
      <c r="Y422" s="55">
        <v>3592.86</v>
      </c>
    </row>
    <row r="423" spans="1:25" s="33" customFormat="1" ht="12" customHeight="1">
      <c r="A423" s="52">
        <v>28</v>
      </c>
      <c r="B423" s="53">
        <v>3587.37</v>
      </c>
      <c r="C423" s="53">
        <v>3589.56</v>
      </c>
      <c r="D423" s="53">
        <v>3590.75</v>
      </c>
      <c r="E423" s="53">
        <v>3591.28</v>
      </c>
      <c r="F423" s="53">
        <v>3591.24</v>
      </c>
      <c r="G423" s="53">
        <v>3592.47</v>
      </c>
      <c r="H423" s="53">
        <v>3594.25</v>
      </c>
      <c r="I423" s="53">
        <v>3593.55</v>
      </c>
      <c r="J423" s="53">
        <v>3593.5</v>
      </c>
      <c r="K423" s="53">
        <v>3592.11</v>
      </c>
      <c r="L423" s="53">
        <v>3591.52</v>
      </c>
      <c r="M423" s="53">
        <v>3589.67</v>
      </c>
      <c r="N423" s="53">
        <v>3589.34</v>
      </c>
      <c r="O423" s="53">
        <v>3590.35</v>
      </c>
      <c r="P423" s="53">
        <v>3590.74</v>
      </c>
      <c r="Q423" s="53">
        <v>3589.98</v>
      </c>
      <c r="R423" s="53">
        <v>3590.36</v>
      </c>
      <c r="S423" s="53">
        <v>3591.07</v>
      </c>
      <c r="T423" s="53">
        <v>3590.56</v>
      </c>
      <c r="U423" s="53">
        <v>3593.88</v>
      </c>
      <c r="V423" s="53">
        <v>3593.66</v>
      </c>
      <c r="W423" s="55">
        <v>3597.65</v>
      </c>
      <c r="X423" s="55">
        <v>3594.42</v>
      </c>
      <c r="Y423" s="55">
        <v>3594.47</v>
      </c>
    </row>
    <row r="424" spans="1:25" s="33" customFormat="1" ht="12" customHeight="1">
      <c r="A424" s="52">
        <v>29</v>
      </c>
      <c r="B424" s="53">
        <v>3591.58</v>
      </c>
      <c r="C424" s="53">
        <v>3595.44</v>
      </c>
      <c r="D424" s="53">
        <v>3596.75</v>
      </c>
      <c r="E424" s="53">
        <v>3594.2</v>
      </c>
      <c r="F424" s="53">
        <v>3591.26</v>
      </c>
      <c r="G424" s="53">
        <v>3590.22</v>
      </c>
      <c r="H424" s="53">
        <v>3588.13</v>
      </c>
      <c r="I424" s="53">
        <v>3588.91</v>
      </c>
      <c r="J424" s="53">
        <v>3594.2</v>
      </c>
      <c r="K424" s="53">
        <v>3596.09</v>
      </c>
      <c r="L424" s="53">
        <v>3594.91</v>
      </c>
      <c r="M424" s="53">
        <v>3598.5</v>
      </c>
      <c r="N424" s="53">
        <v>3600.77</v>
      </c>
      <c r="O424" s="53">
        <v>3598.81</v>
      </c>
      <c r="P424" s="53">
        <v>3598.86</v>
      </c>
      <c r="Q424" s="53">
        <v>3598.88</v>
      </c>
      <c r="R424" s="53">
        <v>3599.03</v>
      </c>
      <c r="S424" s="53">
        <v>3599.04</v>
      </c>
      <c r="T424" s="53">
        <v>3599.06</v>
      </c>
      <c r="U424" s="53">
        <v>3600.13</v>
      </c>
      <c r="V424" s="53">
        <v>3599.07</v>
      </c>
      <c r="W424" s="55">
        <v>3599.11</v>
      </c>
      <c r="X424" s="55">
        <v>3591.7</v>
      </c>
      <c r="Y424" s="55">
        <v>3587.05</v>
      </c>
    </row>
    <row r="425" spans="1:25" s="33" customFormat="1" ht="12" customHeight="1">
      <c r="A425" s="52">
        <v>30</v>
      </c>
      <c r="B425" s="53">
        <v>3589.63</v>
      </c>
      <c r="C425" s="53">
        <v>3593.57</v>
      </c>
      <c r="D425" s="53">
        <v>3594.81</v>
      </c>
      <c r="E425" s="53">
        <v>3595.06</v>
      </c>
      <c r="F425" s="53">
        <v>3595.13</v>
      </c>
      <c r="G425" s="53">
        <v>3593.25</v>
      </c>
      <c r="H425" s="53">
        <v>3589.64</v>
      </c>
      <c r="I425" s="53">
        <v>3590.64</v>
      </c>
      <c r="J425" s="53">
        <v>3592.19</v>
      </c>
      <c r="K425" s="53">
        <v>3591.47</v>
      </c>
      <c r="L425" s="53">
        <v>3593.86</v>
      </c>
      <c r="M425" s="53">
        <v>3594.81</v>
      </c>
      <c r="N425" s="53">
        <v>3593.02</v>
      </c>
      <c r="O425" s="53">
        <v>3592.24</v>
      </c>
      <c r="P425" s="53">
        <v>3592.26</v>
      </c>
      <c r="Q425" s="53">
        <v>3592.09</v>
      </c>
      <c r="R425" s="53">
        <v>3592.18</v>
      </c>
      <c r="S425" s="53">
        <v>3592.13</v>
      </c>
      <c r="T425" s="53">
        <v>3592.12</v>
      </c>
      <c r="U425" s="53">
        <v>3593.11</v>
      </c>
      <c r="V425" s="53">
        <v>3591.98</v>
      </c>
      <c r="W425" s="55">
        <v>3592.05</v>
      </c>
      <c r="X425" s="55">
        <v>3591.98</v>
      </c>
      <c r="Y425" s="55">
        <v>3589.05</v>
      </c>
    </row>
    <row r="426" spans="1:25" s="33" customFormat="1" ht="12" customHeight="1">
      <c r="A426" s="52">
        <v>31</v>
      </c>
      <c r="B426" s="53">
        <v>3592.68</v>
      </c>
      <c r="C426" s="53">
        <v>3594.78</v>
      </c>
      <c r="D426" s="53">
        <v>3592</v>
      </c>
      <c r="E426" s="53">
        <v>3591.8</v>
      </c>
      <c r="F426" s="53">
        <v>3599.47</v>
      </c>
      <c r="G426" s="53">
        <v>3608.46</v>
      </c>
      <c r="H426" s="53">
        <v>3615.26</v>
      </c>
      <c r="I426" s="53">
        <v>3625.21</v>
      </c>
      <c r="J426" s="53">
        <v>3639.48</v>
      </c>
      <c r="K426" s="53">
        <v>3646.11</v>
      </c>
      <c r="L426" s="53">
        <v>3647.27</v>
      </c>
      <c r="M426" s="53">
        <v>3646.8</v>
      </c>
      <c r="N426" s="53">
        <v>3640.7</v>
      </c>
      <c r="O426" s="53">
        <v>3632.61</v>
      </c>
      <c r="P426" s="53">
        <v>3642.52</v>
      </c>
      <c r="Q426" s="53">
        <v>3630.78</v>
      </c>
      <c r="R426" s="53">
        <v>3630.85</v>
      </c>
      <c r="S426" s="53">
        <v>3632.07</v>
      </c>
      <c r="T426" s="53">
        <v>3632.12</v>
      </c>
      <c r="U426" s="53">
        <v>3631.67</v>
      </c>
      <c r="V426" s="53">
        <v>3630.35</v>
      </c>
      <c r="W426" s="55">
        <v>3626.7</v>
      </c>
      <c r="X426" s="55">
        <v>3633.97</v>
      </c>
      <c r="Y426" s="55">
        <v>3617.36</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8.78</v>
      </c>
      <c r="C430" s="53">
        <v>3999.38</v>
      </c>
      <c r="D430" s="53">
        <v>3999.62</v>
      </c>
      <c r="E430" s="53">
        <v>4001.85</v>
      </c>
      <c r="F430" s="53">
        <v>4001.95</v>
      </c>
      <c r="G430" s="53">
        <v>3999.98</v>
      </c>
      <c r="H430" s="53">
        <v>3999.75</v>
      </c>
      <c r="I430" s="53">
        <v>3999.57</v>
      </c>
      <c r="J430" s="53">
        <v>3999.18</v>
      </c>
      <c r="K430" s="53">
        <v>4001.72</v>
      </c>
      <c r="L430" s="53">
        <v>4006.58</v>
      </c>
      <c r="M430" s="53">
        <v>4006.51</v>
      </c>
      <c r="N430" s="53">
        <v>4004.04</v>
      </c>
      <c r="O430" s="53">
        <v>4004.08</v>
      </c>
      <c r="P430" s="53">
        <v>4004.23</v>
      </c>
      <c r="Q430" s="53">
        <v>4003.43</v>
      </c>
      <c r="R430" s="53">
        <v>4003.4</v>
      </c>
      <c r="S430" s="53">
        <v>4005.85</v>
      </c>
      <c r="T430" s="53">
        <v>4005.72</v>
      </c>
      <c r="U430" s="53">
        <v>4008.08</v>
      </c>
      <c r="V430" s="53">
        <v>4009.46</v>
      </c>
      <c r="W430" s="55">
        <v>4007.33</v>
      </c>
      <c r="X430" s="55">
        <v>3996.08</v>
      </c>
      <c r="Y430" s="55">
        <v>3997.58</v>
      </c>
    </row>
    <row r="431" spans="1:25" s="33" customFormat="1" ht="12" customHeight="1">
      <c r="A431" s="52">
        <v>2</v>
      </c>
      <c r="B431" s="53">
        <v>3996.77</v>
      </c>
      <c r="C431" s="53">
        <v>3997.31</v>
      </c>
      <c r="D431" s="53">
        <v>3999.39</v>
      </c>
      <c r="E431" s="53">
        <v>4000.69</v>
      </c>
      <c r="F431" s="53">
        <v>4001.78</v>
      </c>
      <c r="G431" s="53">
        <v>4000.72</v>
      </c>
      <c r="H431" s="53">
        <v>3998.57</v>
      </c>
      <c r="I431" s="53">
        <v>3998.4</v>
      </c>
      <c r="J431" s="53">
        <v>4000.49</v>
      </c>
      <c r="K431" s="53">
        <v>4003.98</v>
      </c>
      <c r="L431" s="53">
        <v>4008.82</v>
      </c>
      <c r="M431" s="53">
        <v>4008.77</v>
      </c>
      <c r="N431" s="53">
        <v>4006.31</v>
      </c>
      <c r="O431" s="53">
        <v>4006.45</v>
      </c>
      <c r="P431" s="53">
        <v>4003.05</v>
      </c>
      <c r="Q431" s="53">
        <v>4001.99</v>
      </c>
      <c r="R431" s="53">
        <v>4001.94</v>
      </c>
      <c r="S431" s="53">
        <v>4001.84</v>
      </c>
      <c r="T431" s="53">
        <v>4004.28</v>
      </c>
      <c r="U431" s="53">
        <v>4006.62</v>
      </c>
      <c r="V431" s="53">
        <v>4006.51</v>
      </c>
      <c r="W431" s="55">
        <v>4006.92</v>
      </c>
      <c r="X431" s="55">
        <v>4000.88</v>
      </c>
      <c r="Y431" s="55">
        <v>3997.58</v>
      </c>
    </row>
    <row r="432" spans="1:25" s="33" customFormat="1" ht="12" customHeight="1">
      <c r="A432" s="52">
        <v>3</v>
      </c>
      <c r="B432" s="53">
        <v>3997.29</v>
      </c>
      <c r="C432" s="53">
        <v>3997.68</v>
      </c>
      <c r="D432" s="53">
        <v>4000.78</v>
      </c>
      <c r="E432" s="53">
        <v>4002.13</v>
      </c>
      <c r="F432" s="53">
        <v>4002.12</v>
      </c>
      <c r="G432" s="53">
        <v>4000.99</v>
      </c>
      <c r="H432" s="53">
        <v>3999.83</v>
      </c>
      <c r="I432" s="53">
        <v>3999.7</v>
      </c>
      <c r="J432" s="53">
        <v>3999.15</v>
      </c>
      <c r="K432" s="53">
        <v>4005.27</v>
      </c>
      <c r="L432" s="53">
        <v>4010.1</v>
      </c>
      <c r="M432" s="53">
        <v>4010.01</v>
      </c>
      <c r="N432" s="53">
        <v>4005.01</v>
      </c>
      <c r="O432" s="53">
        <v>4005.09</v>
      </c>
      <c r="P432" s="53">
        <v>4004.28</v>
      </c>
      <c r="Q432" s="53">
        <v>4004.62</v>
      </c>
      <c r="R432" s="53">
        <v>4000.77</v>
      </c>
      <c r="S432" s="53">
        <v>4003.23</v>
      </c>
      <c r="T432" s="53">
        <v>4003.13</v>
      </c>
      <c r="U432" s="53">
        <v>4002.15</v>
      </c>
      <c r="V432" s="53">
        <v>4006.93</v>
      </c>
      <c r="W432" s="55">
        <v>4008.1</v>
      </c>
      <c r="X432" s="55">
        <v>4001.13</v>
      </c>
      <c r="Y432" s="55">
        <v>3997.81</v>
      </c>
    </row>
    <row r="433" spans="1:25" s="33" customFormat="1" ht="12" customHeight="1">
      <c r="A433" s="52">
        <v>4</v>
      </c>
      <c r="B433" s="53">
        <v>3995.2</v>
      </c>
      <c r="C433" s="53">
        <v>3998.24</v>
      </c>
      <c r="D433" s="53">
        <v>4001.77</v>
      </c>
      <c r="E433" s="53">
        <v>4002.23</v>
      </c>
      <c r="F433" s="53">
        <v>4002.19</v>
      </c>
      <c r="G433" s="53">
        <v>3998.34</v>
      </c>
      <c r="H433" s="53">
        <v>3996.93</v>
      </c>
      <c r="I433" s="53">
        <v>4004.6</v>
      </c>
      <c r="J433" s="53">
        <v>4009.54</v>
      </c>
      <c r="K433" s="53">
        <v>4011.38</v>
      </c>
      <c r="L433" s="53">
        <v>4011.2</v>
      </c>
      <c r="M433" s="53">
        <v>4011.24</v>
      </c>
      <c r="N433" s="53">
        <v>4011.34</v>
      </c>
      <c r="O433" s="53">
        <v>4006.79</v>
      </c>
      <c r="P433" s="53">
        <v>4006.07</v>
      </c>
      <c r="Q433" s="53">
        <v>4002.86</v>
      </c>
      <c r="R433" s="53">
        <v>4007.18</v>
      </c>
      <c r="S433" s="53">
        <v>4007.24</v>
      </c>
      <c r="T433" s="53">
        <v>4007.18</v>
      </c>
      <c r="U433" s="53">
        <v>4007.28</v>
      </c>
      <c r="V433" s="53">
        <v>4001</v>
      </c>
      <c r="W433" s="55">
        <v>4001.22</v>
      </c>
      <c r="X433" s="55">
        <v>3999.19</v>
      </c>
      <c r="Y433" s="55">
        <v>3998.15</v>
      </c>
    </row>
    <row r="434" spans="1:25" s="33" customFormat="1" ht="12" customHeight="1">
      <c r="A434" s="52">
        <v>5</v>
      </c>
      <c r="B434" s="53">
        <v>3993.15</v>
      </c>
      <c r="C434" s="53">
        <v>3994.98</v>
      </c>
      <c r="D434" s="53">
        <v>3997.62</v>
      </c>
      <c r="E434" s="53">
        <v>3998.85</v>
      </c>
      <c r="F434" s="53">
        <v>3999.03</v>
      </c>
      <c r="G434" s="53">
        <v>3994.86</v>
      </c>
      <c r="H434" s="53">
        <v>4002.25</v>
      </c>
      <c r="I434" s="53">
        <v>4003.46</v>
      </c>
      <c r="J434" s="53">
        <v>4004.52</v>
      </c>
      <c r="K434" s="53">
        <v>4004.37</v>
      </c>
      <c r="L434" s="53">
        <v>4003.28</v>
      </c>
      <c r="M434" s="53">
        <v>4003.23</v>
      </c>
      <c r="N434" s="53">
        <v>4003.31</v>
      </c>
      <c r="O434" s="53">
        <v>4003.38</v>
      </c>
      <c r="P434" s="53">
        <v>4003.63</v>
      </c>
      <c r="Q434" s="53">
        <v>4000.16</v>
      </c>
      <c r="R434" s="53">
        <v>4004.65</v>
      </c>
      <c r="S434" s="53">
        <v>4004.81</v>
      </c>
      <c r="T434" s="53">
        <v>4007.13</v>
      </c>
      <c r="U434" s="53">
        <v>4007.45</v>
      </c>
      <c r="V434" s="53">
        <v>4000.04</v>
      </c>
      <c r="W434" s="55">
        <v>3999.74</v>
      </c>
      <c r="X434" s="55">
        <v>3998.45</v>
      </c>
      <c r="Y434" s="55">
        <v>3996.42</v>
      </c>
    </row>
    <row r="435" spans="1:25" s="33" customFormat="1" ht="12" customHeight="1">
      <c r="A435" s="52">
        <v>6</v>
      </c>
      <c r="B435" s="53">
        <v>3992.84</v>
      </c>
      <c r="C435" s="53">
        <v>3996.69</v>
      </c>
      <c r="D435" s="53">
        <v>4000</v>
      </c>
      <c r="E435" s="53">
        <v>3997.63</v>
      </c>
      <c r="F435" s="53">
        <v>3996.7</v>
      </c>
      <c r="G435" s="53">
        <v>3994.15</v>
      </c>
      <c r="H435" s="53">
        <v>3995.54</v>
      </c>
      <c r="I435" s="53">
        <v>3992.94</v>
      </c>
      <c r="J435" s="53">
        <v>4003.82</v>
      </c>
      <c r="K435" s="53">
        <v>4003.52</v>
      </c>
      <c r="L435" s="53">
        <v>4003.4</v>
      </c>
      <c r="M435" s="53">
        <v>4003.34</v>
      </c>
      <c r="N435" s="53">
        <v>4003.37</v>
      </c>
      <c r="O435" s="53">
        <v>4003.34</v>
      </c>
      <c r="P435" s="53">
        <v>4002.58</v>
      </c>
      <c r="Q435" s="53">
        <v>4002.59</v>
      </c>
      <c r="R435" s="53">
        <v>4007</v>
      </c>
      <c r="S435" s="53">
        <v>4006.04</v>
      </c>
      <c r="T435" s="53">
        <v>4005.99</v>
      </c>
      <c r="U435" s="53">
        <v>4006.1</v>
      </c>
      <c r="V435" s="53">
        <v>3999.81</v>
      </c>
      <c r="W435" s="55">
        <v>4000.84</v>
      </c>
      <c r="X435" s="55">
        <v>4002.19</v>
      </c>
      <c r="Y435" s="55">
        <v>3997.48</v>
      </c>
    </row>
    <row r="436" spans="1:25" s="33" customFormat="1" ht="12" customHeight="1">
      <c r="A436" s="52">
        <v>7</v>
      </c>
      <c r="B436" s="53">
        <v>3991.1</v>
      </c>
      <c r="C436" s="53">
        <v>3992.03</v>
      </c>
      <c r="D436" s="53">
        <v>3993.58</v>
      </c>
      <c r="E436" s="53">
        <v>3993.92</v>
      </c>
      <c r="F436" s="53">
        <v>3990.37</v>
      </c>
      <c r="G436" s="53">
        <v>3987.65</v>
      </c>
      <c r="H436" s="53">
        <v>3989.11</v>
      </c>
      <c r="I436" s="53">
        <v>3988.03</v>
      </c>
      <c r="J436" s="53">
        <v>3999</v>
      </c>
      <c r="K436" s="53">
        <v>4003.53</v>
      </c>
      <c r="L436" s="53">
        <v>4003.48</v>
      </c>
      <c r="M436" s="53">
        <v>4003.42</v>
      </c>
      <c r="N436" s="53">
        <v>4003.43</v>
      </c>
      <c r="O436" s="53">
        <v>4002.39</v>
      </c>
      <c r="P436" s="53">
        <v>4002.7</v>
      </c>
      <c r="Q436" s="53">
        <v>4000.85</v>
      </c>
      <c r="R436" s="53">
        <v>4004.23</v>
      </c>
      <c r="S436" s="53">
        <v>4004.48</v>
      </c>
      <c r="T436" s="53">
        <v>4005.49</v>
      </c>
      <c r="U436" s="53">
        <v>4006.67</v>
      </c>
      <c r="V436" s="53">
        <v>3999.44</v>
      </c>
      <c r="W436" s="55">
        <v>3999.41</v>
      </c>
      <c r="X436" s="55">
        <v>3999.35</v>
      </c>
      <c r="Y436" s="55">
        <v>3994.62</v>
      </c>
    </row>
    <row r="437" spans="1:25" s="33" customFormat="1" ht="12" customHeight="1">
      <c r="A437" s="52">
        <v>8</v>
      </c>
      <c r="B437" s="53">
        <v>3994.1</v>
      </c>
      <c r="C437" s="53">
        <v>3993.97</v>
      </c>
      <c r="D437" s="53">
        <v>3990.02</v>
      </c>
      <c r="E437" s="53">
        <v>3990.4</v>
      </c>
      <c r="F437" s="53">
        <v>3990.41</v>
      </c>
      <c r="G437" s="53">
        <v>3989.87</v>
      </c>
      <c r="H437" s="53">
        <v>3991.5</v>
      </c>
      <c r="I437" s="53">
        <v>3991.38</v>
      </c>
      <c r="J437" s="53">
        <v>3993.55</v>
      </c>
      <c r="K437" s="53">
        <v>4000.43</v>
      </c>
      <c r="L437" s="53">
        <v>4002.64</v>
      </c>
      <c r="M437" s="53">
        <v>4002.36</v>
      </c>
      <c r="N437" s="53">
        <v>4002.44</v>
      </c>
      <c r="O437" s="53">
        <v>4000.16</v>
      </c>
      <c r="P437" s="53">
        <v>3999.47</v>
      </c>
      <c r="Q437" s="53">
        <v>4004.05</v>
      </c>
      <c r="R437" s="53">
        <v>4004.01</v>
      </c>
      <c r="S437" s="53">
        <v>4003.05</v>
      </c>
      <c r="T437" s="53">
        <v>4002.94</v>
      </c>
      <c r="U437" s="53">
        <v>4003.12</v>
      </c>
      <c r="V437" s="53">
        <v>4004.35</v>
      </c>
      <c r="W437" s="55">
        <v>4004.47</v>
      </c>
      <c r="X437" s="55">
        <v>4006.8</v>
      </c>
      <c r="Y437" s="55">
        <v>4003.36</v>
      </c>
    </row>
    <row r="438" spans="1:25" s="33" customFormat="1" ht="12" customHeight="1">
      <c r="A438" s="52">
        <v>9</v>
      </c>
      <c r="B438" s="53">
        <v>3999.62</v>
      </c>
      <c r="C438" s="53">
        <v>3995.77</v>
      </c>
      <c r="D438" s="53">
        <v>3991.72</v>
      </c>
      <c r="E438" s="53">
        <v>3989.27</v>
      </c>
      <c r="F438" s="53">
        <v>3989.26</v>
      </c>
      <c r="G438" s="53">
        <v>3988.79</v>
      </c>
      <c r="H438" s="53">
        <v>3993.19</v>
      </c>
      <c r="I438" s="53">
        <v>3995.38</v>
      </c>
      <c r="J438" s="53">
        <v>4006.36</v>
      </c>
      <c r="K438" s="53">
        <v>4007.03</v>
      </c>
      <c r="L438" s="53">
        <v>4006.8</v>
      </c>
      <c r="M438" s="53">
        <v>4006.74</v>
      </c>
      <c r="N438" s="53">
        <v>4006.81</v>
      </c>
      <c r="O438" s="53">
        <v>4006.01</v>
      </c>
      <c r="P438" s="53">
        <v>4006.12</v>
      </c>
      <c r="Q438" s="53">
        <v>4003.57</v>
      </c>
      <c r="R438" s="53">
        <v>4003.55</v>
      </c>
      <c r="S438" s="53">
        <v>4002.63</v>
      </c>
      <c r="T438" s="53">
        <v>4005.13</v>
      </c>
      <c r="U438" s="53">
        <v>4007.83</v>
      </c>
      <c r="V438" s="53">
        <v>4006.61</v>
      </c>
      <c r="W438" s="55">
        <v>4004.21</v>
      </c>
      <c r="X438" s="55">
        <v>4004.13</v>
      </c>
      <c r="Y438" s="55">
        <v>4003.46</v>
      </c>
    </row>
    <row r="439" spans="1:25" s="33" customFormat="1" ht="12" customHeight="1">
      <c r="A439" s="52">
        <v>10</v>
      </c>
      <c r="B439" s="53">
        <v>4005.33</v>
      </c>
      <c r="C439" s="53">
        <v>4011.51</v>
      </c>
      <c r="D439" s="53">
        <v>4018.08</v>
      </c>
      <c r="E439" s="53">
        <v>4026.47</v>
      </c>
      <c r="F439" s="53">
        <v>4029.73</v>
      </c>
      <c r="G439" s="53">
        <v>4031.8</v>
      </c>
      <c r="H439" s="53">
        <v>4035.33</v>
      </c>
      <c r="I439" s="53">
        <v>4043.38</v>
      </c>
      <c r="J439" s="53">
        <v>4040.05</v>
      </c>
      <c r="K439" s="53">
        <v>4044.11</v>
      </c>
      <c r="L439" s="53">
        <v>4043.46</v>
      </c>
      <c r="M439" s="53">
        <v>4043.43</v>
      </c>
      <c r="N439" s="53">
        <v>4038.06</v>
      </c>
      <c r="O439" s="53">
        <v>4036.28</v>
      </c>
      <c r="P439" s="53">
        <v>4041.17</v>
      </c>
      <c r="Q439" s="53">
        <v>4032.05</v>
      </c>
      <c r="R439" s="53">
        <v>4035.17</v>
      </c>
      <c r="S439" s="53">
        <v>4036.4</v>
      </c>
      <c r="T439" s="53">
        <v>4036.37</v>
      </c>
      <c r="U439" s="53">
        <v>4037.76</v>
      </c>
      <c r="V439" s="53">
        <v>4043.28</v>
      </c>
      <c r="W439" s="55">
        <v>4038.95</v>
      </c>
      <c r="X439" s="55">
        <v>4031.54</v>
      </c>
      <c r="Y439" s="55">
        <v>4031.29</v>
      </c>
    </row>
    <row r="440" spans="1:25" s="33" customFormat="1" ht="12" customHeight="1">
      <c r="A440" s="52">
        <v>11</v>
      </c>
      <c r="B440" s="53">
        <v>4025.18</v>
      </c>
      <c r="C440" s="53">
        <v>4012.4</v>
      </c>
      <c r="D440" s="53">
        <v>4008.45</v>
      </c>
      <c r="E440" s="53">
        <v>4008.75</v>
      </c>
      <c r="F440" s="53">
        <v>4008.7</v>
      </c>
      <c r="G440" s="53">
        <v>4007.02</v>
      </c>
      <c r="H440" s="53">
        <v>4003.62</v>
      </c>
      <c r="I440" s="53">
        <v>4009.85</v>
      </c>
      <c r="J440" s="53">
        <v>4016</v>
      </c>
      <c r="K440" s="53">
        <v>4020.52</v>
      </c>
      <c r="L440" s="53">
        <v>4020.42</v>
      </c>
      <c r="M440" s="53">
        <v>4020.33</v>
      </c>
      <c r="N440" s="53">
        <v>4020.45</v>
      </c>
      <c r="O440" s="53">
        <v>4020.49</v>
      </c>
      <c r="P440" s="53">
        <v>4020.66</v>
      </c>
      <c r="Q440" s="53">
        <v>4020.75</v>
      </c>
      <c r="R440" s="53">
        <v>4020.89</v>
      </c>
      <c r="S440" s="53">
        <v>4021.13</v>
      </c>
      <c r="T440" s="53">
        <v>4016.45</v>
      </c>
      <c r="U440" s="53">
        <v>4016.65</v>
      </c>
      <c r="V440" s="53">
        <v>4018.7</v>
      </c>
      <c r="W440" s="55">
        <v>4018.46</v>
      </c>
      <c r="X440" s="55">
        <v>4003.83</v>
      </c>
      <c r="Y440" s="55">
        <v>3999.85</v>
      </c>
    </row>
    <row r="441" spans="1:25" s="33" customFormat="1" ht="12" customHeight="1">
      <c r="A441" s="52">
        <v>12</v>
      </c>
      <c r="B441" s="53">
        <v>4009.54</v>
      </c>
      <c r="C441" s="53">
        <v>3999.29</v>
      </c>
      <c r="D441" s="53">
        <v>3996.66</v>
      </c>
      <c r="E441" s="53">
        <v>4000.03</v>
      </c>
      <c r="F441" s="53">
        <v>4000.59</v>
      </c>
      <c r="G441" s="53">
        <v>3997.97</v>
      </c>
      <c r="H441" s="53">
        <v>4005.52</v>
      </c>
      <c r="I441" s="53">
        <v>4005.54</v>
      </c>
      <c r="J441" s="53">
        <v>4014.98</v>
      </c>
      <c r="K441" s="53">
        <v>4019.59</v>
      </c>
      <c r="L441" s="53">
        <v>4022.02</v>
      </c>
      <c r="M441" s="53">
        <v>4021.93</v>
      </c>
      <c r="N441" s="53">
        <v>4019.48</v>
      </c>
      <c r="O441" s="53">
        <v>4019.71</v>
      </c>
      <c r="P441" s="53">
        <v>4019.91</v>
      </c>
      <c r="Q441" s="53">
        <v>4020.1</v>
      </c>
      <c r="R441" s="53">
        <v>4020.13</v>
      </c>
      <c r="S441" s="53">
        <v>4020.18</v>
      </c>
      <c r="T441" s="53">
        <v>4022.55</v>
      </c>
      <c r="U441" s="53">
        <v>4022.74</v>
      </c>
      <c r="V441" s="53">
        <v>4022.66</v>
      </c>
      <c r="W441" s="55">
        <v>4022.72</v>
      </c>
      <c r="X441" s="55">
        <v>4017.98</v>
      </c>
      <c r="Y441" s="55">
        <v>4015.52</v>
      </c>
    </row>
    <row r="442" spans="1:25" s="33" customFormat="1" ht="12" customHeight="1">
      <c r="A442" s="52">
        <v>13</v>
      </c>
      <c r="B442" s="53">
        <v>3998.58</v>
      </c>
      <c r="C442" s="53">
        <v>4000.14</v>
      </c>
      <c r="D442" s="53">
        <v>3998.81</v>
      </c>
      <c r="E442" s="53">
        <v>3999.19</v>
      </c>
      <c r="F442" s="53">
        <v>3999.37</v>
      </c>
      <c r="G442" s="53">
        <v>3999.66</v>
      </c>
      <c r="H442" s="53">
        <v>4007.22</v>
      </c>
      <c r="I442" s="53">
        <v>4007.25</v>
      </c>
      <c r="J442" s="53">
        <v>4014.72</v>
      </c>
      <c r="K442" s="53">
        <v>4019.62</v>
      </c>
      <c r="L442" s="53">
        <v>4022.05</v>
      </c>
      <c r="M442" s="53">
        <v>4021.9</v>
      </c>
      <c r="N442" s="53">
        <v>4021.99</v>
      </c>
      <c r="O442" s="53">
        <v>4022.1</v>
      </c>
      <c r="P442" s="53">
        <v>4022.1</v>
      </c>
      <c r="Q442" s="53">
        <v>4022.2</v>
      </c>
      <c r="R442" s="53">
        <v>4022.18</v>
      </c>
      <c r="S442" s="53">
        <v>4019.63</v>
      </c>
      <c r="T442" s="53">
        <v>4019.63</v>
      </c>
      <c r="U442" s="53">
        <v>4019.44</v>
      </c>
      <c r="V442" s="53">
        <v>4022.22</v>
      </c>
      <c r="W442" s="55">
        <v>4022.35</v>
      </c>
      <c r="X442" s="55">
        <v>4017.46</v>
      </c>
      <c r="Y442" s="55">
        <v>4012.43</v>
      </c>
    </row>
    <row r="443" spans="1:25" s="33" customFormat="1" ht="12" customHeight="1">
      <c r="A443" s="52">
        <v>14</v>
      </c>
      <c r="B443" s="53">
        <v>4005.98</v>
      </c>
      <c r="C443" s="53">
        <v>3998.79</v>
      </c>
      <c r="D443" s="53">
        <v>3997.87</v>
      </c>
      <c r="E443" s="53">
        <v>3998.26</v>
      </c>
      <c r="F443" s="53">
        <v>3998.06</v>
      </c>
      <c r="G443" s="53">
        <v>4001.15</v>
      </c>
      <c r="H443" s="53">
        <v>4010.76</v>
      </c>
      <c r="I443" s="53">
        <v>4015.63</v>
      </c>
      <c r="J443" s="53">
        <v>4017.61</v>
      </c>
      <c r="K443" s="53">
        <v>4019.7</v>
      </c>
      <c r="L443" s="53">
        <v>4019.76</v>
      </c>
      <c r="M443" s="53">
        <v>4019.69</v>
      </c>
      <c r="N443" s="53">
        <v>4017.19</v>
      </c>
      <c r="O443" s="53">
        <v>4017.17</v>
      </c>
      <c r="P443" s="53">
        <v>4020.1</v>
      </c>
      <c r="Q443" s="53">
        <v>4020.39</v>
      </c>
      <c r="R443" s="53">
        <v>4020.44</v>
      </c>
      <c r="S443" s="53">
        <v>4019.15</v>
      </c>
      <c r="T443" s="53">
        <v>4022.97</v>
      </c>
      <c r="U443" s="53">
        <v>4023.22</v>
      </c>
      <c r="V443" s="53">
        <v>4023.21</v>
      </c>
      <c r="W443" s="55">
        <v>4023.27</v>
      </c>
      <c r="X443" s="55">
        <v>4018.6</v>
      </c>
      <c r="Y443" s="55">
        <v>4014</v>
      </c>
    </row>
    <row r="444" spans="1:25" s="33" customFormat="1" ht="12" customHeight="1">
      <c r="A444" s="52">
        <v>15</v>
      </c>
      <c r="B444" s="53">
        <v>4007.71</v>
      </c>
      <c r="C444" s="53">
        <v>4006.99</v>
      </c>
      <c r="D444" s="53">
        <v>3998.93</v>
      </c>
      <c r="E444" s="53">
        <v>3999.3</v>
      </c>
      <c r="F444" s="53">
        <v>3999.3</v>
      </c>
      <c r="G444" s="53">
        <v>3996.29</v>
      </c>
      <c r="H444" s="53">
        <v>4001.47</v>
      </c>
      <c r="I444" s="53">
        <v>4008.78</v>
      </c>
      <c r="J444" s="53">
        <v>4015.64</v>
      </c>
      <c r="K444" s="53">
        <v>4022.82</v>
      </c>
      <c r="L444" s="53">
        <v>4022.75</v>
      </c>
      <c r="M444" s="53">
        <v>4026.77</v>
      </c>
      <c r="N444" s="53">
        <v>4026.85</v>
      </c>
      <c r="O444" s="53">
        <v>4026.89</v>
      </c>
      <c r="P444" s="53">
        <v>4029.46</v>
      </c>
      <c r="Q444" s="53">
        <v>4029.49</v>
      </c>
      <c r="R444" s="53">
        <v>4029.45</v>
      </c>
      <c r="S444" s="53">
        <v>4029.49</v>
      </c>
      <c r="T444" s="53">
        <v>4029.5</v>
      </c>
      <c r="U444" s="53">
        <v>4029.64</v>
      </c>
      <c r="V444" s="53">
        <v>4029.52</v>
      </c>
      <c r="W444" s="55">
        <v>4027.13</v>
      </c>
      <c r="X444" s="55">
        <v>4017.59</v>
      </c>
      <c r="Y444" s="55">
        <v>4007.97</v>
      </c>
    </row>
    <row r="445" spans="1:25" s="33" customFormat="1" ht="12" customHeight="1">
      <c r="A445" s="52">
        <v>16</v>
      </c>
      <c r="B445" s="53">
        <v>4006.08</v>
      </c>
      <c r="C445" s="53">
        <v>4008.59</v>
      </c>
      <c r="D445" s="53">
        <v>4003.39</v>
      </c>
      <c r="E445" s="53">
        <v>4003.6</v>
      </c>
      <c r="F445" s="53">
        <v>4003.6</v>
      </c>
      <c r="G445" s="53">
        <v>4008.46</v>
      </c>
      <c r="H445" s="53">
        <v>4008.46</v>
      </c>
      <c r="I445" s="53">
        <v>4015.57</v>
      </c>
      <c r="J445" s="53">
        <v>4030.2</v>
      </c>
      <c r="K445" s="53">
        <v>4027.5</v>
      </c>
      <c r="L445" s="53">
        <v>4027.39</v>
      </c>
      <c r="M445" s="53">
        <v>4027.42</v>
      </c>
      <c r="N445" s="53">
        <v>4028.68</v>
      </c>
      <c r="O445" s="53">
        <v>4028.75</v>
      </c>
      <c r="P445" s="53">
        <v>4027.25</v>
      </c>
      <c r="Q445" s="53">
        <v>4028.44</v>
      </c>
      <c r="R445" s="53">
        <v>4028.42</v>
      </c>
      <c r="S445" s="53">
        <v>4027.24</v>
      </c>
      <c r="T445" s="53">
        <v>4027.24</v>
      </c>
      <c r="U445" s="53">
        <v>4027.38</v>
      </c>
      <c r="V445" s="53">
        <v>4027.28</v>
      </c>
      <c r="W445" s="55">
        <v>4024.92</v>
      </c>
      <c r="X445" s="55">
        <v>4017.69</v>
      </c>
      <c r="Y445" s="55">
        <v>4002.66</v>
      </c>
    </row>
    <row r="446" spans="1:25" s="33" customFormat="1" ht="12" customHeight="1">
      <c r="A446" s="52">
        <v>17</v>
      </c>
      <c r="B446" s="53">
        <v>4009.43</v>
      </c>
      <c r="C446" s="53">
        <v>4014.3</v>
      </c>
      <c r="D446" s="53">
        <v>4017.94</v>
      </c>
      <c r="E446" s="53">
        <v>4027.29</v>
      </c>
      <c r="F446" s="53">
        <v>4038.25</v>
      </c>
      <c r="G446" s="53">
        <v>4062.17</v>
      </c>
      <c r="H446" s="53">
        <v>4075.51</v>
      </c>
      <c r="I446" s="53">
        <v>4076.53</v>
      </c>
      <c r="J446" s="53">
        <v>4077.25</v>
      </c>
      <c r="K446" s="53">
        <v>4079.49</v>
      </c>
      <c r="L446" s="53">
        <v>4079.53</v>
      </c>
      <c r="M446" s="53">
        <v>4080.6</v>
      </c>
      <c r="N446" s="53">
        <v>4078.67</v>
      </c>
      <c r="O446" s="53">
        <v>4077.11</v>
      </c>
      <c r="P446" s="53">
        <v>4075.26</v>
      </c>
      <c r="Q446" s="53">
        <v>4073.55</v>
      </c>
      <c r="R446" s="53">
        <v>4071.92</v>
      </c>
      <c r="S446" s="53">
        <v>4069.9</v>
      </c>
      <c r="T446" s="53">
        <v>4067.33</v>
      </c>
      <c r="U446" s="53">
        <v>4069.81</v>
      </c>
      <c r="V446" s="53">
        <v>4067.86</v>
      </c>
      <c r="W446" s="55">
        <v>4067.37</v>
      </c>
      <c r="X446" s="55">
        <v>4041.9</v>
      </c>
      <c r="Y446" s="55">
        <v>4018.82</v>
      </c>
    </row>
    <row r="447" spans="1:25" s="33" customFormat="1" ht="12" customHeight="1">
      <c r="A447" s="52">
        <v>18</v>
      </c>
      <c r="B447" s="53">
        <v>4012.03</v>
      </c>
      <c r="C447" s="53">
        <v>4015.9</v>
      </c>
      <c r="D447" s="53">
        <v>4017.27</v>
      </c>
      <c r="E447" s="53">
        <v>4026.86</v>
      </c>
      <c r="F447" s="53">
        <v>4038.04</v>
      </c>
      <c r="G447" s="53">
        <v>4061.42</v>
      </c>
      <c r="H447" s="53">
        <v>4075.63</v>
      </c>
      <c r="I447" s="53">
        <v>4075.19</v>
      </c>
      <c r="J447" s="53">
        <v>4076.02</v>
      </c>
      <c r="K447" s="53">
        <v>4078.35</v>
      </c>
      <c r="L447" s="53">
        <v>4078.4</v>
      </c>
      <c r="M447" s="53">
        <v>4079.49</v>
      </c>
      <c r="N447" s="53">
        <v>4077.55</v>
      </c>
      <c r="O447" s="53">
        <v>4076.04</v>
      </c>
      <c r="P447" s="53">
        <v>4074.22</v>
      </c>
      <c r="Q447" s="53">
        <v>4072.49</v>
      </c>
      <c r="R447" s="53">
        <v>4070.81</v>
      </c>
      <c r="S447" s="53">
        <v>4068.76</v>
      </c>
      <c r="T447" s="53">
        <v>4066.19</v>
      </c>
      <c r="U447" s="53">
        <v>4068.61</v>
      </c>
      <c r="V447" s="53">
        <v>4066.67</v>
      </c>
      <c r="W447" s="55">
        <v>4066.59</v>
      </c>
      <c r="X447" s="55">
        <v>4043.06</v>
      </c>
      <c r="Y447" s="55">
        <v>4019.62</v>
      </c>
    </row>
    <row r="448" spans="1:25" s="33" customFormat="1" ht="12" customHeight="1">
      <c r="A448" s="52">
        <v>19</v>
      </c>
      <c r="B448" s="53">
        <v>4014.98</v>
      </c>
      <c r="C448" s="53">
        <v>4017.56</v>
      </c>
      <c r="D448" s="53">
        <v>4020.08</v>
      </c>
      <c r="E448" s="53">
        <v>4023.35</v>
      </c>
      <c r="F448" s="53">
        <v>4035.27</v>
      </c>
      <c r="G448" s="53">
        <v>4061.24</v>
      </c>
      <c r="H448" s="53">
        <v>4075.27</v>
      </c>
      <c r="I448" s="53">
        <v>4074.83</v>
      </c>
      <c r="J448" s="53">
        <v>4077.2</v>
      </c>
      <c r="K448" s="53">
        <v>4077.29</v>
      </c>
      <c r="L448" s="53">
        <v>4078.98</v>
      </c>
      <c r="M448" s="53">
        <v>4078.94</v>
      </c>
      <c r="N448" s="53">
        <v>4079.28</v>
      </c>
      <c r="O448" s="53">
        <v>4077.23</v>
      </c>
      <c r="P448" s="53">
        <v>4075.39</v>
      </c>
      <c r="Q448" s="53">
        <v>4074.23</v>
      </c>
      <c r="R448" s="53">
        <v>4072.53</v>
      </c>
      <c r="S448" s="53">
        <v>4071.6</v>
      </c>
      <c r="T448" s="53">
        <v>4071.15</v>
      </c>
      <c r="U448" s="53">
        <v>4073.76</v>
      </c>
      <c r="V448" s="53">
        <v>4072.15</v>
      </c>
      <c r="W448" s="55">
        <v>4071.93</v>
      </c>
      <c r="X448" s="55">
        <v>4042.88</v>
      </c>
      <c r="Y448" s="55">
        <v>4019.55</v>
      </c>
    </row>
    <row r="449" spans="1:25" s="33" customFormat="1" ht="12" customHeight="1">
      <c r="A449" s="52">
        <v>20</v>
      </c>
      <c r="B449" s="53">
        <v>4015.85</v>
      </c>
      <c r="C449" s="53">
        <v>4017.67</v>
      </c>
      <c r="D449" s="53">
        <v>4021.49</v>
      </c>
      <c r="E449" s="53">
        <v>4024.88</v>
      </c>
      <c r="F449" s="53">
        <v>4035.8</v>
      </c>
      <c r="G449" s="53">
        <v>4062.63</v>
      </c>
      <c r="H449" s="53">
        <v>4077.34</v>
      </c>
      <c r="I449" s="53">
        <v>4078.56</v>
      </c>
      <c r="J449" s="53">
        <v>4077.14</v>
      </c>
      <c r="K449" s="53">
        <v>4074.54</v>
      </c>
      <c r="L449" s="53">
        <v>4077.23</v>
      </c>
      <c r="M449" s="53">
        <v>4077.1</v>
      </c>
      <c r="N449" s="53">
        <v>4077.95</v>
      </c>
      <c r="O449" s="53">
        <v>4076.41</v>
      </c>
      <c r="P449" s="53">
        <v>4074.09</v>
      </c>
      <c r="Q449" s="53">
        <v>4071.35</v>
      </c>
      <c r="R449" s="53">
        <v>4070.74</v>
      </c>
      <c r="S449" s="53">
        <v>4067.83</v>
      </c>
      <c r="T449" s="53">
        <v>4067.95</v>
      </c>
      <c r="U449" s="53">
        <v>4071.1</v>
      </c>
      <c r="V449" s="53">
        <v>4069.5</v>
      </c>
      <c r="W449" s="55">
        <v>4068.8</v>
      </c>
      <c r="X449" s="55">
        <v>4040.39</v>
      </c>
      <c r="Y449" s="55">
        <v>4017.26</v>
      </c>
    </row>
    <row r="450" spans="1:25" s="33" customFormat="1" ht="12" customHeight="1">
      <c r="A450" s="52">
        <v>21</v>
      </c>
      <c r="B450" s="53">
        <v>4015.93</v>
      </c>
      <c r="C450" s="53">
        <v>4016.13</v>
      </c>
      <c r="D450" s="53">
        <v>4019.92</v>
      </c>
      <c r="E450" s="53">
        <v>4023.26</v>
      </c>
      <c r="F450" s="53">
        <v>4036.28</v>
      </c>
      <c r="G450" s="53">
        <v>4061.19</v>
      </c>
      <c r="H450" s="53">
        <v>4075.63</v>
      </c>
      <c r="I450" s="53">
        <v>4075.72</v>
      </c>
      <c r="J450" s="53">
        <v>4081.24</v>
      </c>
      <c r="K450" s="53">
        <v>4080.15</v>
      </c>
      <c r="L450" s="53">
        <v>4081.29</v>
      </c>
      <c r="M450" s="53">
        <v>4081.09</v>
      </c>
      <c r="N450" s="53">
        <v>4078.53</v>
      </c>
      <c r="O450" s="53">
        <v>4076.91</v>
      </c>
      <c r="P450" s="53">
        <v>4075.16</v>
      </c>
      <c r="Q450" s="53">
        <v>4072.41</v>
      </c>
      <c r="R450" s="53">
        <v>4071.49</v>
      </c>
      <c r="S450" s="53">
        <v>4070.94</v>
      </c>
      <c r="T450" s="53">
        <v>4070.94</v>
      </c>
      <c r="U450" s="53">
        <v>4074.71</v>
      </c>
      <c r="V450" s="53">
        <v>4073.64</v>
      </c>
      <c r="W450" s="55">
        <v>4072.5</v>
      </c>
      <c r="X450" s="55">
        <v>4040.89</v>
      </c>
      <c r="Y450" s="55">
        <v>4017.29</v>
      </c>
    </row>
    <row r="451" spans="1:25" s="33" customFormat="1" ht="12" customHeight="1">
      <c r="A451" s="52">
        <v>22</v>
      </c>
      <c r="B451" s="53">
        <v>4017.73</v>
      </c>
      <c r="C451" s="53">
        <v>4021.71</v>
      </c>
      <c r="D451" s="53">
        <v>4021.84</v>
      </c>
      <c r="E451" s="53">
        <v>4025.3</v>
      </c>
      <c r="F451" s="53">
        <v>4036.52</v>
      </c>
      <c r="G451" s="53">
        <v>4066.83</v>
      </c>
      <c r="H451" s="53">
        <v>4068.75</v>
      </c>
      <c r="I451" s="53">
        <v>4071.09</v>
      </c>
      <c r="J451" s="53">
        <v>4077.01</v>
      </c>
      <c r="K451" s="53">
        <v>4077.78</v>
      </c>
      <c r="L451" s="53">
        <v>4079.65</v>
      </c>
      <c r="M451" s="53">
        <v>4078.06</v>
      </c>
      <c r="N451" s="53">
        <v>4079.09</v>
      </c>
      <c r="O451" s="53">
        <v>4076.97</v>
      </c>
      <c r="P451" s="53">
        <v>4075.18</v>
      </c>
      <c r="Q451" s="53">
        <v>4070.14</v>
      </c>
      <c r="R451" s="53">
        <v>4069.05</v>
      </c>
      <c r="S451" s="53">
        <v>4069.55</v>
      </c>
      <c r="T451" s="53">
        <v>4069.08</v>
      </c>
      <c r="U451" s="53">
        <v>4075.15</v>
      </c>
      <c r="V451" s="53">
        <v>4074.1</v>
      </c>
      <c r="W451" s="55">
        <v>4072.31</v>
      </c>
      <c r="X451" s="55">
        <v>4046.81</v>
      </c>
      <c r="Y451" s="55">
        <v>4016.86</v>
      </c>
    </row>
    <row r="452" spans="1:25" s="33" customFormat="1" ht="12" customHeight="1">
      <c r="A452" s="52">
        <v>23</v>
      </c>
      <c r="B452" s="53">
        <v>4013.29</v>
      </c>
      <c r="C452" s="53">
        <v>4013.6</v>
      </c>
      <c r="D452" s="53">
        <v>4013.73</v>
      </c>
      <c r="E452" s="53">
        <v>4023.17</v>
      </c>
      <c r="F452" s="53">
        <v>4036.48</v>
      </c>
      <c r="G452" s="53">
        <v>4066.54</v>
      </c>
      <c r="H452" s="53">
        <v>4079.74</v>
      </c>
      <c r="I452" s="53">
        <v>4080.09</v>
      </c>
      <c r="J452" s="53">
        <v>4080.97</v>
      </c>
      <c r="K452" s="53">
        <v>4083.96</v>
      </c>
      <c r="L452" s="53">
        <v>4084.28</v>
      </c>
      <c r="M452" s="53">
        <v>4082.54</v>
      </c>
      <c r="N452" s="53">
        <v>4083.71</v>
      </c>
      <c r="O452" s="53">
        <v>4081.48</v>
      </c>
      <c r="P452" s="53">
        <v>4079.04</v>
      </c>
      <c r="Q452" s="53">
        <v>4076.42</v>
      </c>
      <c r="R452" s="53">
        <v>4074.83</v>
      </c>
      <c r="S452" s="53">
        <v>4077</v>
      </c>
      <c r="T452" s="53">
        <v>4076.39</v>
      </c>
      <c r="U452" s="53">
        <v>4079.59</v>
      </c>
      <c r="V452" s="53">
        <v>4079.36</v>
      </c>
      <c r="W452" s="55">
        <v>4079.09</v>
      </c>
      <c r="X452" s="55">
        <v>4049.35</v>
      </c>
      <c r="Y452" s="55">
        <v>4032.22</v>
      </c>
    </row>
    <row r="453" spans="1:25" s="33" customFormat="1" ht="12" customHeight="1">
      <c r="A453" s="52">
        <v>24</v>
      </c>
      <c r="B453" s="53">
        <v>4009.21</v>
      </c>
      <c r="C453" s="53">
        <v>4009.4</v>
      </c>
      <c r="D453" s="53">
        <v>4009.6</v>
      </c>
      <c r="E453" s="53">
        <v>4009.89</v>
      </c>
      <c r="F453" s="53">
        <v>4007.85</v>
      </c>
      <c r="G453" s="53">
        <v>4013.43</v>
      </c>
      <c r="H453" s="53">
        <v>4020.73</v>
      </c>
      <c r="I453" s="53">
        <v>4020.71</v>
      </c>
      <c r="J453" s="53">
        <v>4018.05</v>
      </c>
      <c r="K453" s="53">
        <v>4010.93</v>
      </c>
      <c r="L453" s="53">
        <v>4010.49</v>
      </c>
      <c r="M453" s="53">
        <v>4009.89</v>
      </c>
      <c r="N453" s="53">
        <v>4009.62</v>
      </c>
      <c r="O453" s="53">
        <v>4009.42</v>
      </c>
      <c r="P453" s="53">
        <v>4008.45</v>
      </c>
      <c r="Q453" s="53">
        <v>4007.43</v>
      </c>
      <c r="R453" s="53">
        <v>4007.58</v>
      </c>
      <c r="S453" s="53">
        <v>4007.72</v>
      </c>
      <c r="T453" s="53">
        <v>4007.82</v>
      </c>
      <c r="U453" s="53">
        <v>4008.98</v>
      </c>
      <c r="V453" s="53">
        <v>4008.95</v>
      </c>
      <c r="W453" s="55">
        <v>4009.04</v>
      </c>
      <c r="X453" s="55">
        <v>4003.87</v>
      </c>
      <c r="Y453" s="55">
        <v>3997.95</v>
      </c>
    </row>
    <row r="454" spans="1:25" s="33" customFormat="1" ht="12" customHeight="1">
      <c r="A454" s="52">
        <v>25</v>
      </c>
      <c r="B454" s="53">
        <v>4000.55</v>
      </c>
      <c r="C454" s="53">
        <v>3996.64</v>
      </c>
      <c r="D454" s="53">
        <v>3998.82</v>
      </c>
      <c r="E454" s="53">
        <v>4001.67</v>
      </c>
      <c r="F454" s="53">
        <v>4001.47</v>
      </c>
      <c r="G454" s="53">
        <v>3998.63</v>
      </c>
      <c r="H454" s="53">
        <v>3999.86</v>
      </c>
      <c r="I454" s="53">
        <v>4001.13</v>
      </c>
      <c r="J454" s="53">
        <v>4004.72</v>
      </c>
      <c r="K454" s="53">
        <v>4004.26</v>
      </c>
      <c r="L454" s="53">
        <v>4004.27</v>
      </c>
      <c r="M454" s="53">
        <v>4004.31</v>
      </c>
      <c r="N454" s="53">
        <v>4004.48</v>
      </c>
      <c r="O454" s="53">
        <v>4004.5</v>
      </c>
      <c r="P454" s="53">
        <v>4003.59</v>
      </c>
      <c r="Q454" s="53">
        <v>4002.69</v>
      </c>
      <c r="R454" s="53">
        <v>4002.88</v>
      </c>
      <c r="S454" s="53">
        <v>4003.02</v>
      </c>
      <c r="T454" s="53">
        <v>4004.12</v>
      </c>
      <c r="U454" s="53">
        <v>4004.26</v>
      </c>
      <c r="V454" s="53">
        <v>4004.24</v>
      </c>
      <c r="W454" s="55">
        <v>4004.23</v>
      </c>
      <c r="X454" s="55">
        <v>3998.95</v>
      </c>
      <c r="Y454" s="55">
        <v>3998.94</v>
      </c>
    </row>
    <row r="455" spans="1:25" s="33" customFormat="1" ht="12" customHeight="1">
      <c r="A455" s="52">
        <v>26</v>
      </c>
      <c r="B455" s="53">
        <v>3998.57</v>
      </c>
      <c r="C455" s="53">
        <v>4002</v>
      </c>
      <c r="D455" s="53">
        <v>4001.54</v>
      </c>
      <c r="E455" s="53">
        <v>4001.65</v>
      </c>
      <c r="F455" s="53">
        <v>4004.11</v>
      </c>
      <c r="G455" s="53">
        <v>4001.1</v>
      </c>
      <c r="H455" s="53">
        <v>4004.11</v>
      </c>
      <c r="I455" s="53">
        <v>4003.7</v>
      </c>
      <c r="J455" s="53">
        <v>4006.83</v>
      </c>
      <c r="K455" s="53">
        <v>4006.16</v>
      </c>
      <c r="L455" s="53">
        <v>4007.09</v>
      </c>
      <c r="M455" s="53">
        <v>4007.13</v>
      </c>
      <c r="N455" s="53">
        <v>4007.31</v>
      </c>
      <c r="O455" s="53">
        <v>4006.27</v>
      </c>
      <c r="P455" s="53">
        <v>4006.51</v>
      </c>
      <c r="Q455" s="53">
        <v>4004.13</v>
      </c>
      <c r="R455" s="53">
        <v>4004.25</v>
      </c>
      <c r="S455" s="53">
        <v>4004.41</v>
      </c>
      <c r="T455" s="53">
        <v>4004.4</v>
      </c>
      <c r="U455" s="53">
        <v>4004.65</v>
      </c>
      <c r="V455" s="53">
        <v>4004.67</v>
      </c>
      <c r="W455" s="55">
        <v>4004.95</v>
      </c>
      <c r="X455" s="55">
        <v>3994.41</v>
      </c>
      <c r="Y455" s="55">
        <v>3996.27</v>
      </c>
    </row>
    <row r="456" spans="1:25" s="33" customFormat="1" ht="12" customHeight="1">
      <c r="A456" s="52">
        <v>27</v>
      </c>
      <c r="B456" s="53">
        <v>3998.66</v>
      </c>
      <c r="C456" s="53">
        <v>4001.04</v>
      </c>
      <c r="D456" s="53">
        <v>4003.38</v>
      </c>
      <c r="E456" s="53">
        <v>4000.84</v>
      </c>
      <c r="F456" s="53">
        <v>4000.67</v>
      </c>
      <c r="G456" s="53">
        <v>3994.67</v>
      </c>
      <c r="H456" s="53">
        <v>3997.49</v>
      </c>
      <c r="I456" s="53">
        <v>4003.45</v>
      </c>
      <c r="J456" s="53">
        <v>4001.78</v>
      </c>
      <c r="K456" s="53">
        <v>4001.44</v>
      </c>
      <c r="L456" s="53">
        <v>4001.44</v>
      </c>
      <c r="M456" s="53">
        <v>4000.55</v>
      </c>
      <c r="N456" s="53">
        <v>3998.08</v>
      </c>
      <c r="O456" s="53">
        <v>4001.23</v>
      </c>
      <c r="P456" s="53">
        <v>4000.42</v>
      </c>
      <c r="Q456" s="53">
        <v>3999.57</v>
      </c>
      <c r="R456" s="53">
        <v>3999.86</v>
      </c>
      <c r="S456" s="53">
        <v>4000.12</v>
      </c>
      <c r="T456" s="53">
        <v>4001.04</v>
      </c>
      <c r="U456" s="53">
        <v>4001.94</v>
      </c>
      <c r="V456" s="53">
        <v>4002.08</v>
      </c>
      <c r="W456" s="55">
        <v>4000.65</v>
      </c>
      <c r="X456" s="55">
        <v>3997.47</v>
      </c>
      <c r="Y456" s="55">
        <v>3999.86</v>
      </c>
    </row>
    <row r="457" spans="1:25" s="33" customFormat="1" ht="12" customHeight="1">
      <c r="A457" s="52">
        <v>28</v>
      </c>
      <c r="B457" s="53">
        <v>3994.37</v>
      </c>
      <c r="C457" s="53">
        <v>3996.56</v>
      </c>
      <c r="D457" s="53">
        <v>3997.75</v>
      </c>
      <c r="E457" s="53">
        <v>3998.28</v>
      </c>
      <c r="F457" s="53">
        <v>3998.24</v>
      </c>
      <c r="G457" s="53">
        <v>3999.47</v>
      </c>
      <c r="H457" s="53">
        <v>4001.25</v>
      </c>
      <c r="I457" s="53">
        <v>4000.55</v>
      </c>
      <c r="J457" s="53">
        <v>4000.5</v>
      </c>
      <c r="K457" s="53">
        <v>3999.11</v>
      </c>
      <c r="L457" s="53">
        <v>3998.52</v>
      </c>
      <c r="M457" s="53">
        <v>3996.67</v>
      </c>
      <c r="N457" s="53">
        <v>3996.34</v>
      </c>
      <c r="O457" s="53">
        <v>3997.35</v>
      </c>
      <c r="P457" s="53">
        <v>3997.74</v>
      </c>
      <c r="Q457" s="53">
        <v>3996.98</v>
      </c>
      <c r="R457" s="53">
        <v>3997.36</v>
      </c>
      <c r="S457" s="53">
        <v>3998.07</v>
      </c>
      <c r="T457" s="53">
        <v>3997.56</v>
      </c>
      <c r="U457" s="53">
        <v>4000.88</v>
      </c>
      <c r="V457" s="53">
        <v>4000.66</v>
      </c>
      <c r="W457" s="55">
        <v>4004.65</v>
      </c>
      <c r="X457" s="55">
        <v>4001.42</v>
      </c>
      <c r="Y457" s="55">
        <v>4001.47</v>
      </c>
    </row>
    <row r="458" spans="1:25" s="33" customFormat="1" ht="12" customHeight="1">
      <c r="A458" s="52">
        <v>29</v>
      </c>
      <c r="B458" s="53">
        <v>3998.58</v>
      </c>
      <c r="C458" s="53">
        <v>4002.44</v>
      </c>
      <c r="D458" s="53">
        <v>4003.75</v>
      </c>
      <c r="E458" s="53">
        <v>4001.2</v>
      </c>
      <c r="F458" s="53">
        <v>3998.26</v>
      </c>
      <c r="G458" s="53">
        <v>3997.22</v>
      </c>
      <c r="H458" s="53">
        <v>3995.13</v>
      </c>
      <c r="I458" s="53">
        <v>3995.91</v>
      </c>
      <c r="J458" s="53">
        <v>4001.2</v>
      </c>
      <c r="K458" s="53">
        <v>4003.09</v>
      </c>
      <c r="L458" s="53">
        <v>4001.91</v>
      </c>
      <c r="M458" s="53">
        <v>4005.5</v>
      </c>
      <c r="N458" s="53">
        <v>4007.77</v>
      </c>
      <c r="O458" s="53">
        <v>4005.81</v>
      </c>
      <c r="P458" s="53">
        <v>4005.86</v>
      </c>
      <c r="Q458" s="53">
        <v>4005.88</v>
      </c>
      <c r="R458" s="53">
        <v>4006.03</v>
      </c>
      <c r="S458" s="53">
        <v>4006.04</v>
      </c>
      <c r="T458" s="53">
        <v>4006.06</v>
      </c>
      <c r="U458" s="53">
        <v>4007.13</v>
      </c>
      <c r="V458" s="53">
        <v>4006.07</v>
      </c>
      <c r="W458" s="55">
        <v>4006.11</v>
      </c>
      <c r="X458" s="55">
        <v>3998.7</v>
      </c>
      <c r="Y458" s="55">
        <v>3994.05</v>
      </c>
    </row>
    <row r="459" spans="1:25" s="33" customFormat="1" ht="12" customHeight="1">
      <c r="A459" s="52">
        <v>30</v>
      </c>
      <c r="B459" s="53">
        <v>3996.63</v>
      </c>
      <c r="C459" s="53">
        <v>4000.57</v>
      </c>
      <c r="D459" s="53">
        <v>4001.81</v>
      </c>
      <c r="E459" s="53">
        <v>4002.06</v>
      </c>
      <c r="F459" s="53">
        <v>4002.13</v>
      </c>
      <c r="G459" s="53">
        <v>4000.25</v>
      </c>
      <c r="H459" s="53">
        <v>3996.64</v>
      </c>
      <c r="I459" s="53">
        <v>3997.64</v>
      </c>
      <c r="J459" s="53">
        <v>3999.19</v>
      </c>
      <c r="K459" s="53">
        <v>3998.47</v>
      </c>
      <c r="L459" s="53">
        <v>4000.86</v>
      </c>
      <c r="M459" s="53">
        <v>4001.81</v>
      </c>
      <c r="N459" s="53">
        <v>4000.02</v>
      </c>
      <c r="O459" s="53">
        <v>3999.24</v>
      </c>
      <c r="P459" s="53">
        <v>3999.26</v>
      </c>
      <c r="Q459" s="53">
        <v>3999.09</v>
      </c>
      <c r="R459" s="53">
        <v>3999.18</v>
      </c>
      <c r="S459" s="53">
        <v>3999.13</v>
      </c>
      <c r="T459" s="53">
        <v>3999.12</v>
      </c>
      <c r="U459" s="53">
        <v>4000.11</v>
      </c>
      <c r="V459" s="53">
        <v>3998.98</v>
      </c>
      <c r="W459" s="55">
        <v>3999.05</v>
      </c>
      <c r="X459" s="55">
        <v>3998.98</v>
      </c>
      <c r="Y459" s="55">
        <v>3996.05</v>
      </c>
    </row>
    <row r="460" spans="1:25" s="33" customFormat="1" ht="12" customHeight="1">
      <c r="A460" s="52">
        <v>31</v>
      </c>
      <c r="B460" s="53">
        <v>3999.68</v>
      </c>
      <c r="C460" s="53">
        <v>4001.78</v>
      </c>
      <c r="D460" s="53">
        <v>3999</v>
      </c>
      <c r="E460" s="53">
        <v>3998.8</v>
      </c>
      <c r="F460" s="53">
        <v>4006.47</v>
      </c>
      <c r="G460" s="53">
        <v>4015.46</v>
      </c>
      <c r="H460" s="53">
        <v>4022.26</v>
      </c>
      <c r="I460" s="53">
        <v>4032.21</v>
      </c>
      <c r="J460" s="53">
        <v>4046.48</v>
      </c>
      <c r="K460" s="53">
        <v>4053.11</v>
      </c>
      <c r="L460" s="53">
        <v>4054.27</v>
      </c>
      <c r="M460" s="53">
        <v>4053.8</v>
      </c>
      <c r="N460" s="53">
        <v>4047.7</v>
      </c>
      <c r="O460" s="53">
        <v>4039.61</v>
      </c>
      <c r="P460" s="53">
        <v>4049.52</v>
      </c>
      <c r="Q460" s="53">
        <v>4037.78</v>
      </c>
      <c r="R460" s="53">
        <v>4037.85</v>
      </c>
      <c r="S460" s="53">
        <v>4039.07</v>
      </c>
      <c r="T460" s="53">
        <v>4039.12</v>
      </c>
      <c r="U460" s="53">
        <v>4038.67</v>
      </c>
      <c r="V460" s="53">
        <v>4037.35</v>
      </c>
      <c r="W460" s="55">
        <v>4033.7</v>
      </c>
      <c r="X460" s="55">
        <v>4040.97</v>
      </c>
      <c r="Y460" s="55">
        <v>4024.36</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6.78</v>
      </c>
      <c r="C464" s="53">
        <v>4887.38</v>
      </c>
      <c r="D464" s="53">
        <v>4887.62</v>
      </c>
      <c r="E464" s="53">
        <v>4889.8500000000004</v>
      </c>
      <c r="F464" s="53">
        <v>4889.95</v>
      </c>
      <c r="G464" s="53">
        <v>4887.9799999999996</v>
      </c>
      <c r="H464" s="53">
        <v>4887.75</v>
      </c>
      <c r="I464" s="53">
        <v>4887.57</v>
      </c>
      <c r="J464" s="53">
        <v>4887.18</v>
      </c>
      <c r="K464" s="53">
        <v>4889.72</v>
      </c>
      <c r="L464" s="53">
        <v>4894.58</v>
      </c>
      <c r="M464" s="53">
        <v>4894.51</v>
      </c>
      <c r="N464" s="53">
        <v>4892.04</v>
      </c>
      <c r="O464" s="53">
        <v>4892.08</v>
      </c>
      <c r="P464" s="53">
        <v>4892.2299999999996</v>
      </c>
      <c r="Q464" s="53">
        <v>4891.43</v>
      </c>
      <c r="R464" s="53">
        <v>4891.3999999999996</v>
      </c>
      <c r="S464" s="53">
        <v>4893.8500000000004</v>
      </c>
      <c r="T464" s="53">
        <v>4893.72</v>
      </c>
      <c r="U464" s="53">
        <v>4896.08</v>
      </c>
      <c r="V464" s="53">
        <v>4897.46</v>
      </c>
      <c r="W464" s="55">
        <v>4895.33</v>
      </c>
      <c r="X464" s="55">
        <v>4884.08</v>
      </c>
      <c r="Y464" s="55">
        <v>4885.58</v>
      </c>
    </row>
    <row r="465" spans="1:25" s="33" customFormat="1" ht="12" customHeight="1">
      <c r="A465" s="52">
        <v>2</v>
      </c>
      <c r="B465" s="53">
        <v>4884.7700000000004</v>
      </c>
      <c r="C465" s="53">
        <v>4885.3100000000004</v>
      </c>
      <c r="D465" s="53">
        <v>4887.3900000000003</v>
      </c>
      <c r="E465" s="53">
        <v>4888.6899999999996</v>
      </c>
      <c r="F465" s="53">
        <v>4889.78</v>
      </c>
      <c r="G465" s="53">
        <v>4888.72</v>
      </c>
      <c r="H465" s="53">
        <v>4886.57</v>
      </c>
      <c r="I465" s="53">
        <v>4886.3999999999996</v>
      </c>
      <c r="J465" s="53">
        <v>4888.49</v>
      </c>
      <c r="K465" s="53">
        <v>4891.9799999999996</v>
      </c>
      <c r="L465" s="53">
        <v>4896.82</v>
      </c>
      <c r="M465" s="53">
        <v>4896.7700000000004</v>
      </c>
      <c r="N465" s="53">
        <v>4894.3100000000004</v>
      </c>
      <c r="O465" s="53">
        <v>4894.45</v>
      </c>
      <c r="P465" s="53">
        <v>4891.05</v>
      </c>
      <c r="Q465" s="53">
        <v>4889.99</v>
      </c>
      <c r="R465" s="53">
        <v>4889.9399999999996</v>
      </c>
      <c r="S465" s="53">
        <v>4889.84</v>
      </c>
      <c r="T465" s="53">
        <v>4892.28</v>
      </c>
      <c r="U465" s="53">
        <v>4894.62</v>
      </c>
      <c r="V465" s="53">
        <v>4894.51</v>
      </c>
      <c r="W465" s="55">
        <v>4894.92</v>
      </c>
      <c r="X465" s="55">
        <v>4888.88</v>
      </c>
      <c r="Y465" s="55">
        <v>4885.58</v>
      </c>
    </row>
    <row r="466" spans="1:25" s="33" customFormat="1" ht="12" customHeight="1">
      <c r="A466" s="52">
        <v>3</v>
      </c>
      <c r="B466" s="53">
        <v>4885.29</v>
      </c>
      <c r="C466" s="53">
        <v>4885.68</v>
      </c>
      <c r="D466" s="53">
        <v>4888.78</v>
      </c>
      <c r="E466" s="53">
        <v>4890.13</v>
      </c>
      <c r="F466" s="53">
        <v>4890.12</v>
      </c>
      <c r="G466" s="53">
        <v>4888.99</v>
      </c>
      <c r="H466" s="53">
        <v>4887.83</v>
      </c>
      <c r="I466" s="53">
        <v>4887.7</v>
      </c>
      <c r="J466" s="53">
        <v>4887.1499999999996</v>
      </c>
      <c r="K466" s="53">
        <v>4893.2700000000004</v>
      </c>
      <c r="L466" s="53">
        <v>4898.1000000000004</v>
      </c>
      <c r="M466" s="53">
        <v>4898.01</v>
      </c>
      <c r="N466" s="53">
        <v>4893.01</v>
      </c>
      <c r="O466" s="53">
        <v>4893.09</v>
      </c>
      <c r="P466" s="53">
        <v>4892.28</v>
      </c>
      <c r="Q466" s="53">
        <v>4892.62</v>
      </c>
      <c r="R466" s="53">
        <v>4888.7700000000004</v>
      </c>
      <c r="S466" s="53">
        <v>4891.2299999999996</v>
      </c>
      <c r="T466" s="53">
        <v>4891.13</v>
      </c>
      <c r="U466" s="53">
        <v>4890.1499999999996</v>
      </c>
      <c r="V466" s="53">
        <v>4894.93</v>
      </c>
      <c r="W466" s="55">
        <v>4896.1000000000004</v>
      </c>
      <c r="X466" s="55">
        <v>4889.13</v>
      </c>
      <c r="Y466" s="55">
        <v>4885.8100000000004</v>
      </c>
    </row>
    <row r="467" spans="1:25" s="33" customFormat="1" ht="12" customHeight="1">
      <c r="A467" s="52">
        <v>4</v>
      </c>
      <c r="B467" s="53">
        <v>4883.2</v>
      </c>
      <c r="C467" s="53">
        <v>4886.24</v>
      </c>
      <c r="D467" s="53">
        <v>4889.7700000000004</v>
      </c>
      <c r="E467" s="53">
        <v>4890.2299999999996</v>
      </c>
      <c r="F467" s="53">
        <v>4890.1899999999996</v>
      </c>
      <c r="G467" s="53">
        <v>4886.34</v>
      </c>
      <c r="H467" s="53">
        <v>4884.93</v>
      </c>
      <c r="I467" s="53">
        <v>4892.6000000000004</v>
      </c>
      <c r="J467" s="53">
        <v>4897.54</v>
      </c>
      <c r="K467" s="53">
        <v>4899.38</v>
      </c>
      <c r="L467" s="53">
        <v>4899.2</v>
      </c>
      <c r="M467" s="53">
        <v>4899.24</v>
      </c>
      <c r="N467" s="53">
        <v>4899.34</v>
      </c>
      <c r="O467" s="53">
        <v>4894.79</v>
      </c>
      <c r="P467" s="53">
        <v>4894.07</v>
      </c>
      <c r="Q467" s="53">
        <v>4890.8599999999997</v>
      </c>
      <c r="R467" s="53">
        <v>4895.18</v>
      </c>
      <c r="S467" s="53">
        <v>4895.24</v>
      </c>
      <c r="T467" s="53">
        <v>4895.18</v>
      </c>
      <c r="U467" s="53">
        <v>4895.28</v>
      </c>
      <c r="V467" s="53">
        <v>4889</v>
      </c>
      <c r="W467" s="55">
        <v>4889.22</v>
      </c>
      <c r="X467" s="55">
        <v>4887.1899999999996</v>
      </c>
      <c r="Y467" s="55">
        <v>4886.1499999999996</v>
      </c>
    </row>
    <row r="468" spans="1:25" s="33" customFormat="1" ht="12" customHeight="1">
      <c r="A468" s="52">
        <v>5</v>
      </c>
      <c r="B468" s="53">
        <v>4881.1499999999996</v>
      </c>
      <c r="C468" s="53">
        <v>4882.9799999999996</v>
      </c>
      <c r="D468" s="53">
        <v>4885.62</v>
      </c>
      <c r="E468" s="53">
        <v>4886.8500000000004</v>
      </c>
      <c r="F468" s="53">
        <v>4887.03</v>
      </c>
      <c r="G468" s="53">
        <v>4882.8599999999997</v>
      </c>
      <c r="H468" s="53">
        <v>4890.25</v>
      </c>
      <c r="I468" s="53">
        <v>4891.46</v>
      </c>
      <c r="J468" s="53">
        <v>4892.5200000000004</v>
      </c>
      <c r="K468" s="53">
        <v>4892.37</v>
      </c>
      <c r="L468" s="53">
        <v>4891.28</v>
      </c>
      <c r="M468" s="53">
        <v>4891.2299999999996</v>
      </c>
      <c r="N468" s="53">
        <v>4891.3100000000004</v>
      </c>
      <c r="O468" s="53">
        <v>4891.38</v>
      </c>
      <c r="P468" s="53">
        <v>4891.63</v>
      </c>
      <c r="Q468" s="53">
        <v>4888.16</v>
      </c>
      <c r="R468" s="53">
        <v>4892.6499999999996</v>
      </c>
      <c r="S468" s="53">
        <v>4892.8100000000004</v>
      </c>
      <c r="T468" s="53">
        <v>4895.13</v>
      </c>
      <c r="U468" s="53">
        <v>4895.45</v>
      </c>
      <c r="V468" s="53">
        <v>4888.04</v>
      </c>
      <c r="W468" s="55">
        <v>4887.74</v>
      </c>
      <c r="X468" s="55">
        <v>4886.45</v>
      </c>
      <c r="Y468" s="55">
        <v>4884.42</v>
      </c>
    </row>
    <row r="469" spans="1:25" s="33" customFormat="1" ht="12" customHeight="1">
      <c r="A469" s="52">
        <v>6</v>
      </c>
      <c r="B469" s="53">
        <v>4880.84</v>
      </c>
      <c r="C469" s="53">
        <v>4884.6899999999996</v>
      </c>
      <c r="D469" s="53">
        <v>4888</v>
      </c>
      <c r="E469" s="53">
        <v>4885.63</v>
      </c>
      <c r="F469" s="53">
        <v>4884.7</v>
      </c>
      <c r="G469" s="53">
        <v>4882.1499999999996</v>
      </c>
      <c r="H469" s="53">
        <v>4883.54</v>
      </c>
      <c r="I469" s="53">
        <v>4880.9399999999996</v>
      </c>
      <c r="J469" s="53">
        <v>4891.82</v>
      </c>
      <c r="K469" s="53">
        <v>4891.5200000000004</v>
      </c>
      <c r="L469" s="53">
        <v>4891.3999999999996</v>
      </c>
      <c r="M469" s="53">
        <v>4891.34</v>
      </c>
      <c r="N469" s="53">
        <v>4891.37</v>
      </c>
      <c r="O469" s="53">
        <v>4891.34</v>
      </c>
      <c r="P469" s="53">
        <v>4890.58</v>
      </c>
      <c r="Q469" s="53">
        <v>4890.59</v>
      </c>
      <c r="R469" s="53">
        <v>4895</v>
      </c>
      <c r="S469" s="53">
        <v>4894.04</v>
      </c>
      <c r="T469" s="53">
        <v>4893.99</v>
      </c>
      <c r="U469" s="53">
        <v>4894.1000000000004</v>
      </c>
      <c r="V469" s="53">
        <v>4887.8100000000004</v>
      </c>
      <c r="W469" s="55">
        <v>4888.84</v>
      </c>
      <c r="X469" s="55">
        <v>4890.1899999999996</v>
      </c>
      <c r="Y469" s="55">
        <v>4885.4799999999996</v>
      </c>
    </row>
    <row r="470" spans="1:25" s="33" customFormat="1" ht="12" customHeight="1">
      <c r="A470" s="52">
        <v>7</v>
      </c>
      <c r="B470" s="53">
        <v>4879.1000000000004</v>
      </c>
      <c r="C470" s="53">
        <v>4880.03</v>
      </c>
      <c r="D470" s="53">
        <v>4881.58</v>
      </c>
      <c r="E470" s="53">
        <v>4881.92</v>
      </c>
      <c r="F470" s="53">
        <v>4878.37</v>
      </c>
      <c r="G470" s="53">
        <v>4875.6499999999996</v>
      </c>
      <c r="H470" s="53">
        <v>4877.1099999999997</v>
      </c>
      <c r="I470" s="53">
        <v>4876.03</v>
      </c>
      <c r="J470" s="53">
        <v>4887</v>
      </c>
      <c r="K470" s="53">
        <v>4891.53</v>
      </c>
      <c r="L470" s="53">
        <v>4891.4799999999996</v>
      </c>
      <c r="M470" s="53">
        <v>4891.42</v>
      </c>
      <c r="N470" s="53">
        <v>4891.43</v>
      </c>
      <c r="O470" s="53">
        <v>4890.3900000000003</v>
      </c>
      <c r="P470" s="53">
        <v>4890.7</v>
      </c>
      <c r="Q470" s="53">
        <v>4888.8500000000004</v>
      </c>
      <c r="R470" s="53">
        <v>4892.2299999999996</v>
      </c>
      <c r="S470" s="53">
        <v>4892.4799999999996</v>
      </c>
      <c r="T470" s="53">
        <v>4893.49</v>
      </c>
      <c r="U470" s="53">
        <v>4894.67</v>
      </c>
      <c r="V470" s="53">
        <v>4887.4399999999996</v>
      </c>
      <c r="W470" s="55">
        <v>4887.41</v>
      </c>
      <c r="X470" s="55">
        <v>4887.3500000000004</v>
      </c>
      <c r="Y470" s="55">
        <v>4882.62</v>
      </c>
    </row>
    <row r="471" spans="1:25" s="33" customFormat="1" ht="12" customHeight="1">
      <c r="A471" s="52">
        <v>8</v>
      </c>
      <c r="B471" s="53">
        <v>4882.1000000000004</v>
      </c>
      <c r="C471" s="53">
        <v>4881.97</v>
      </c>
      <c r="D471" s="53">
        <v>4878.0200000000004</v>
      </c>
      <c r="E471" s="53">
        <v>4878.3999999999996</v>
      </c>
      <c r="F471" s="53">
        <v>4878.41</v>
      </c>
      <c r="G471" s="53">
        <v>4877.87</v>
      </c>
      <c r="H471" s="53">
        <v>4879.5</v>
      </c>
      <c r="I471" s="53">
        <v>4879.38</v>
      </c>
      <c r="J471" s="53">
        <v>4881.55</v>
      </c>
      <c r="K471" s="53">
        <v>4888.43</v>
      </c>
      <c r="L471" s="53">
        <v>4890.6400000000003</v>
      </c>
      <c r="M471" s="53">
        <v>4890.3599999999997</v>
      </c>
      <c r="N471" s="53">
        <v>4890.4399999999996</v>
      </c>
      <c r="O471" s="53">
        <v>4888.16</v>
      </c>
      <c r="P471" s="53">
        <v>4887.47</v>
      </c>
      <c r="Q471" s="53">
        <v>4892.05</v>
      </c>
      <c r="R471" s="53">
        <v>4892.01</v>
      </c>
      <c r="S471" s="53">
        <v>4891.05</v>
      </c>
      <c r="T471" s="53">
        <v>4890.9399999999996</v>
      </c>
      <c r="U471" s="53">
        <v>4891.12</v>
      </c>
      <c r="V471" s="53">
        <v>4892.3500000000004</v>
      </c>
      <c r="W471" s="55">
        <v>4892.47</v>
      </c>
      <c r="X471" s="55">
        <v>4894.8</v>
      </c>
      <c r="Y471" s="55">
        <v>4891.3599999999997</v>
      </c>
    </row>
    <row r="472" spans="1:25" s="33" customFormat="1" ht="12" customHeight="1">
      <c r="A472" s="52">
        <v>9</v>
      </c>
      <c r="B472" s="53">
        <v>4887.62</v>
      </c>
      <c r="C472" s="53">
        <v>4883.7700000000004</v>
      </c>
      <c r="D472" s="53">
        <v>4879.72</v>
      </c>
      <c r="E472" s="53">
        <v>4877.2700000000004</v>
      </c>
      <c r="F472" s="53">
        <v>4877.26</v>
      </c>
      <c r="G472" s="53">
        <v>4876.79</v>
      </c>
      <c r="H472" s="53">
        <v>4881.1899999999996</v>
      </c>
      <c r="I472" s="53">
        <v>4883.38</v>
      </c>
      <c r="J472" s="53">
        <v>4894.3599999999997</v>
      </c>
      <c r="K472" s="53">
        <v>4895.03</v>
      </c>
      <c r="L472" s="53">
        <v>4894.8</v>
      </c>
      <c r="M472" s="53">
        <v>4894.74</v>
      </c>
      <c r="N472" s="53">
        <v>4894.8100000000004</v>
      </c>
      <c r="O472" s="53">
        <v>4894.01</v>
      </c>
      <c r="P472" s="53">
        <v>4894.12</v>
      </c>
      <c r="Q472" s="53">
        <v>4891.57</v>
      </c>
      <c r="R472" s="53">
        <v>4891.55</v>
      </c>
      <c r="S472" s="53">
        <v>4890.63</v>
      </c>
      <c r="T472" s="53">
        <v>4893.13</v>
      </c>
      <c r="U472" s="53">
        <v>4895.83</v>
      </c>
      <c r="V472" s="53">
        <v>4894.6099999999997</v>
      </c>
      <c r="W472" s="55">
        <v>4892.21</v>
      </c>
      <c r="X472" s="55">
        <v>4892.13</v>
      </c>
      <c r="Y472" s="55">
        <v>4891.46</v>
      </c>
    </row>
    <row r="473" spans="1:25" s="33" customFormat="1" ht="12" customHeight="1">
      <c r="A473" s="52">
        <v>10</v>
      </c>
      <c r="B473" s="53">
        <v>4893.33</v>
      </c>
      <c r="C473" s="53">
        <v>4899.51</v>
      </c>
      <c r="D473" s="53">
        <v>4906.08</v>
      </c>
      <c r="E473" s="53">
        <v>4914.47</v>
      </c>
      <c r="F473" s="53">
        <v>4917.7299999999996</v>
      </c>
      <c r="G473" s="53">
        <v>4919.8</v>
      </c>
      <c r="H473" s="53">
        <v>4923.33</v>
      </c>
      <c r="I473" s="53">
        <v>4931.38</v>
      </c>
      <c r="J473" s="53">
        <v>4928.05</v>
      </c>
      <c r="K473" s="53">
        <v>4932.1099999999997</v>
      </c>
      <c r="L473" s="53">
        <v>4931.46</v>
      </c>
      <c r="M473" s="53">
        <v>4931.43</v>
      </c>
      <c r="N473" s="53">
        <v>4926.0600000000004</v>
      </c>
      <c r="O473" s="53">
        <v>4924.28</v>
      </c>
      <c r="P473" s="53">
        <v>4929.17</v>
      </c>
      <c r="Q473" s="53">
        <v>4920.05</v>
      </c>
      <c r="R473" s="53">
        <v>4923.17</v>
      </c>
      <c r="S473" s="53">
        <v>4924.3999999999996</v>
      </c>
      <c r="T473" s="53">
        <v>4924.37</v>
      </c>
      <c r="U473" s="53">
        <v>4925.76</v>
      </c>
      <c r="V473" s="53">
        <v>4931.28</v>
      </c>
      <c r="W473" s="55">
        <v>4926.95</v>
      </c>
      <c r="X473" s="55">
        <v>4919.54</v>
      </c>
      <c r="Y473" s="55">
        <v>4919.29</v>
      </c>
    </row>
    <row r="474" spans="1:25" s="33" customFormat="1" ht="12" customHeight="1">
      <c r="A474" s="52">
        <v>11</v>
      </c>
      <c r="B474" s="53">
        <v>4913.18</v>
      </c>
      <c r="C474" s="53">
        <v>4900.3999999999996</v>
      </c>
      <c r="D474" s="53">
        <v>4896.45</v>
      </c>
      <c r="E474" s="53">
        <v>4896.75</v>
      </c>
      <c r="F474" s="53">
        <v>4896.7</v>
      </c>
      <c r="G474" s="53">
        <v>4895.0200000000004</v>
      </c>
      <c r="H474" s="53">
        <v>4891.62</v>
      </c>
      <c r="I474" s="53">
        <v>4897.8500000000004</v>
      </c>
      <c r="J474" s="53">
        <v>4904</v>
      </c>
      <c r="K474" s="53">
        <v>4908.5200000000004</v>
      </c>
      <c r="L474" s="53">
        <v>4908.42</v>
      </c>
      <c r="M474" s="53">
        <v>4908.33</v>
      </c>
      <c r="N474" s="53">
        <v>4908.45</v>
      </c>
      <c r="O474" s="53">
        <v>4908.49</v>
      </c>
      <c r="P474" s="53">
        <v>4908.66</v>
      </c>
      <c r="Q474" s="53">
        <v>4908.75</v>
      </c>
      <c r="R474" s="53">
        <v>4908.8900000000003</v>
      </c>
      <c r="S474" s="53">
        <v>4909.13</v>
      </c>
      <c r="T474" s="53">
        <v>4904.45</v>
      </c>
      <c r="U474" s="53">
        <v>4904.6499999999996</v>
      </c>
      <c r="V474" s="53">
        <v>4906.7</v>
      </c>
      <c r="W474" s="55">
        <v>4906.46</v>
      </c>
      <c r="X474" s="55">
        <v>4891.83</v>
      </c>
      <c r="Y474" s="55">
        <v>4887.8500000000004</v>
      </c>
    </row>
    <row r="475" spans="1:25" s="33" customFormat="1" ht="12" customHeight="1">
      <c r="A475" s="52">
        <v>12</v>
      </c>
      <c r="B475" s="53">
        <v>4897.54</v>
      </c>
      <c r="C475" s="53">
        <v>4887.29</v>
      </c>
      <c r="D475" s="53">
        <v>4884.66</v>
      </c>
      <c r="E475" s="53">
        <v>4888.03</v>
      </c>
      <c r="F475" s="53">
        <v>4888.59</v>
      </c>
      <c r="G475" s="53">
        <v>4885.97</v>
      </c>
      <c r="H475" s="53">
        <v>4893.5200000000004</v>
      </c>
      <c r="I475" s="53">
        <v>4893.54</v>
      </c>
      <c r="J475" s="53">
        <v>4902.9799999999996</v>
      </c>
      <c r="K475" s="53">
        <v>4907.59</v>
      </c>
      <c r="L475" s="53">
        <v>4910.0200000000004</v>
      </c>
      <c r="M475" s="53">
        <v>4909.93</v>
      </c>
      <c r="N475" s="53">
        <v>4907.4799999999996</v>
      </c>
      <c r="O475" s="53">
        <v>4907.71</v>
      </c>
      <c r="P475" s="53">
        <v>4907.91</v>
      </c>
      <c r="Q475" s="53">
        <v>4908.1000000000004</v>
      </c>
      <c r="R475" s="53">
        <v>4908.13</v>
      </c>
      <c r="S475" s="53">
        <v>4908.18</v>
      </c>
      <c r="T475" s="53">
        <v>4910.55</v>
      </c>
      <c r="U475" s="53">
        <v>4910.74</v>
      </c>
      <c r="V475" s="53">
        <v>4910.66</v>
      </c>
      <c r="W475" s="55">
        <v>4910.72</v>
      </c>
      <c r="X475" s="55">
        <v>4905.9799999999996</v>
      </c>
      <c r="Y475" s="55">
        <v>4903.5200000000004</v>
      </c>
    </row>
    <row r="476" spans="1:25" s="33" customFormat="1" ht="12" customHeight="1">
      <c r="A476" s="52">
        <v>13</v>
      </c>
      <c r="B476" s="53">
        <v>4886.58</v>
      </c>
      <c r="C476" s="53">
        <v>4888.1400000000003</v>
      </c>
      <c r="D476" s="53">
        <v>4886.8100000000004</v>
      </c>
      <c r="E476" s="53">
        <v>4887.1899999999996</v>
      </c>
      <c r="F476" s="53">
        <v>4887.37</v>
      </c>
      <c r="G476" s="53">
        <v>4887.66</v>
      </c>
      <c r="H476" s="53">
        <v>4895.22</v>
      </c>
      <c r="I476" s="53">
        <v>4895.25</v>
      </c>
      <c r="J476" s="53">
        <v>4902.72</v>
      </c>
      <c r="K476" s="53">
        <v>4907.62</v>
      </c>
      <c r="L476" s="53">
        <v>4910.05</v>
      </c>
      <c r="M476" s="53">
        <v>4909.8999999999996</v>
      </c>
      <c r="N476" s="53">
        <v>4909.99</v>
      </c>
      <c r="O476" s="53">
        <v>4910.1000000000004</v>
      </c>
      <c r="P476" s="53">
        <v>4910.1000000000004</v>
      </c>
      <c r="Q476" s="53">
        <v>4910.2</v>
      </c>
      <c r="R476" s="53">
        <v>4910.18</v>
      </c>
      <c r="S476" s="53">
        <v>4907.63</v>
      </c>
      <c r="T476" s="53">
        <v>4907.63</v>
      </c>
      <c r="U476" s="53">
        <v>4907.4399999999996</v>
      </c>
      <c r="V476" s="53">
        <v>4910.22</v>
      </c>
      <c r="W476" s="55">
        <v>4910.3500000000004</v>
      </c>
      <c r="X476" s="55">
        <v>4905.46</v>
      </c>
      <c r="Y476" s="55">
        <v>4900.43</v>
      </c>
    </row>
    <row r="477" spans="1:25" s="33" customFormat="1" ht="12" customHeight="1">
      <c r="A477" s="52">
        <v>14</v>
      </c>
      <c r="B477" s="53">
        <v>4893.9799999999996</v>
      </c>
      <c r="C477" s="53">
        <v>4886.79</v>
      </c>
      <c r="D477" s="53">
        <v>4885.87</v>
      </c>
      <c r="E477" s="53">
        <v>4886.26</v>
      </c>
      <c r="F477" s="53">
        <v>4886.0600000000004</v>
      </c>
      <c r="G477" s="53">
        <v>4889.1499999999996</v>
      </c>
      <c r="H477" s="53">
        <v>4898.76</v>
      </c>
      <c r="I477" s="53">
        <v>4903.63</v>
      </c>
      <c r="J477" s="53">
        <v>4905.6099999999997</v>
      </c>
      <c r="K477" s="53">
        <v>4907.7</v>
      </c>
      <c r="L477" s="53">
        <v>4907.76</v>
      </c>
      <c r="M477" s="53">
        <v>4907.6899999999996</v>
      </c>
      <c r="N477" s="53">
        <v>4905.1899999999996</v>
      </c>
      <c r="O477" s="53">
        <v>4905.17</v>
      </c>
      <c r="P477" s="53">
        <v>4908.1000000000004</v>
      </c>
      <c r="Q477" s="53">
        <v>4908.3900000000003</v>
      </c>
      <c r="R477" s="53">
        <v>4908.4399999999996</v>
      </c>
      <c r="S477" s="53">
        <v>4907.1499999999996</v>
      </c>
      <c r="T477" s="53">
        <v>4910.97</v>
      </c>
      <c r="U477" s="53">
        <v>4911.22</v>
      </c>
      <c r="V477" s="53">
        <v>4911.21</v>
      </c>
      <c r="W477" s="55">
        <v>4911.2700000000004</v>
      </c>
      <c r="X477" s="55">
        <v>4906.6000000000004</v>
      </c>
      <c r="Y477" s="55">
        <v>4902</v>
      </c>
    </row>
    <row r="478" spans="1:25" s="33" customFormat="1" ht="12" customHeight="1">
      <c r="A478" s="52">
        <v>15</v>
      </c>
      <c r="B478" s="53">
        <v>4895.71</v>
      </c>
      <c r="C478" s="53">
        <v>4894.99</v>
      </c>
      <c r="D478" s="53">
        <v>4886.93</v>
      </c>
      <c r="E478" s="53">
        <v>4887.3</v>
      </c>
      <c r="F478" s="53">
        <v>4887.3</v>
      </c>
      <c r="G478" s="53">
        <v>4884.29</v>
      </c>
      <c r="H478" s="53">
        <v>4889.47</v>
      </c>
      <c r="I478" s="53">
        <v>4896.78</v>
      </c>
      <c r="J478" s="53">
        <v>4903.6400000000003</v>
      </c>
      <c r="K478" s="53">
        <v>4910.82</v>
      </c>
      <c r="L478" s="53">
        <v>4910.75</v>
      </c>
      <c r="M478" s="53">
        <v>4914.7700000000004</v>
      </c>
      <c r="N478" s="53">
        <v>4914.8500000000004</v>
      </c>
      <c r="O478" s="53">
        <v>4914.8900000000003</v>
      </c>
      <c r="P478" s="53">
        <v>4917.46</v>
      </c>
      <c r="Q478" s="53">
        <v>4917.49</v>
      </c>
      <c r="R478" s="53">
        <v>4917.45</v>
      </c>
      <c r="S478" s="53">
        <v>4917.49</v>
      </c>
      <c r="T478" s="53">
        <v>4917.5</v>
      </c>
      <c r="U478" s="53">
        <v>4917.6400000000003</v>
      </c>
      <c r="V478" s="53">
        <v>4917.5200000000004</v>
      </c>
      <c r="W478" s="55">
        <v>4915.13</v>
      </c>
      <c r="X478" s="55">
        <v>4905.59</v>
      </c>
      <c r="Y478" s="55">
        <v>4895.97</v>
      </c>
    </row>
    <row r="479" spans="1:25" s="33" customFormat="1" ht="12" customHeight="1">
      <c r="A479" s="52">
        <v>16</v>
      </c>
      <c r="B479" s="53">
        <v>4894.08</v>
      </c>
      <c r="C479" s="53">
        <v>4896.59</v>
      </c>
      <c r="D479" s="53">
        <v>4891.3900000000003</v>
      </c>
      <c r="E479" s="53">
        <v>4891.6000000000004</v>
      </c>
      <c r="F479" s="53">
        <v>4891.6000000000004</v>
      </c>
      <c r="G479" s="53">
        <v>4896.46</v>
      </c>
      <c r="H479" s="53">
        <v>4896.46</v>
      </c>
      <c r="I479" s="53">
        <v>4903.57</v>
      </c>
      <c r="J479" s="53">
        <v>4918.2</v>
      </c>
      <c r="K479" s="53">
        <v>4915.5</v>
      </c>
      <c r="L479" s="53">
        <v>4915.3900000000003</v>
      </c>
      <c r="M479" s="53">
        <v>4915.42</v>
      </c>
      <c r="N479" s="53">
        <v>4916.68</v>
      </c>
      <c r="O479" s="53">
        <v>4916.75</v>
      </c>
      <c r="P479" s="53">
        <v>4915.25</v>
      </c>
      <c r="Q479" s="53">
        <v>4916.4399999999996</v>
      </c>
      <c r="R479" s="53">
        <v>4916.42</v>
      </c>
      <c r="S479" s="53">
        <v>4915.24</v>
      </c>
      <c r="T479" s="53">
        <v>4915.24</v>
      </c>
      <c r="U479" s="53">
        <v>4915.38</v>
      </c>
      <c r="V479" s="53">
        <v>4915.28</v>
      </c>
      <c r="W479" s="55">
        <v>4912.92</v>
      </c>
      <c r="X479" s="55">
        <v>4905.6899999999996</v>
      </c>
      <c r="Y479" s="55">
        <v>4890.66</v>
      </c>
    </row>
    <row r="480" spans="1:25" s="33" customFormat="1" ht="12" customHeight="1">
      <c r="A480" s="52">
        <v>17</v>
      </c>
      <c r="B480" s="53">
        <v>4897.43</v>
      </c>
      <c r="C480" s="53">
        <v>4902.3</v>
      </c>
      <c r="D480" s="53">
        <v>4905.9399999999996</v>
      </c>
      <c r="E480" s="53">
        <v>4915.29</v>
      </c>
      <c r="F480" s="53">
        <v>4926.25</v>
      </c>
      <c r="G480" s="53">
        <v>4950.17</v>
      </c>
      <c r="H480" s="53">
        <v>4963.51</v>
      </c>
      <c r="I480" s="53">
        <v>4964.53</v>
      </c>
      <c r="J480" s="53">
        <v>4965.25</v>
      </c>
      <c r="K480" s="53">
        <v>4967.49</v>
      </c>
      <c r="L480" s="53">
        <v>4967.53</v>
      </c>
      <c r="M480" s="53">
        <v>4968.6000000000004</v>
      </c>
      <c r="N480" s="53">
        <v>4966.67</v>
      </c>
      <c r="O480" s="53">
        <v>4965.1099999999997</v>
      </c>
      <c r="P480" s="53">
        <v>4963.26</v>
      </c>
      <c r="Q480" s="53">
        <v>4961.55</v>
      </c>
      <c r="R480" s="53">
        <v>4959.92</v>
      </c>
      <c r="S480" s="53">
        <v>4957.8999999999996</v>
      </c>
      <c r="T480" s="53">
        <v>4955.33</v>
      </c>
      <c r="U480" s="53">
        <v>4957.8100000000004</v>
      </c>
      <c r="V480" s="53">
        <v>4955.8599999999997</v>
      </c>
      <c r="W480" s="55">
        <v>4955.37</v>
      </c>
      <c r="X480" s="55">
        <v>4929.8999999999996</v>
      </c>
      <c r="Y480" s="55">
        <v>4906.82</v>
      </c>
    </row>
    <row r="481" spans="1:25" s="33" customFormat="1" ht="12" customHeight="1">
      <c r="A481" s="52">
        <v>18</v>
      </c>
      <c r="B481" s="53">
        <v>4900.03</v>
      </c>
      <c r="C481" s="53">
        <v>4903.8999999999996</v>
      </c>
      <c r="D481" s="53">
        <v>4905.2700000000004</v>
      </c>
      <c r="E481" s="53">
        <v>4914.8599999999997</v>
      </c>
      <c r="F481" s="53">
        <v>4926.04</v>
      </c>
      <c r="G481" s="53">
        <v>4949.42</v>
      </c>
      <c r="H481" s="53">
        <v>4963.63</v>
      </c>
      <c r="I481" s="53">
        <v>4963.1899999999996</v>
      </c>
      <c r="J481" s="53">
        <v>4964.0200000000004</v>
      </c>
      <c r="K481" s="53">
        <v>4966.3500000000004</v>
      </c>
      <c r="L481" s="53">
        <v>4966.3999999999996</v>
      </c>
      <c r="M481" s="53">
        <v>4967.49</v>
      </c>
      <c r="N481" s="53">
        <v>4965.55</v>
      </c>
      <c r="O481" s="53">
        <v>4964.04</v>
      </c>
      <c r="P481" s="53">
        <v>4962.22</v>
      </c>
      <c r="Q481" s="53">
        <v>4960.49</v>
      </c>
      <c r="R481" s="53">
        <v>4958.8100000000004</v>
      </c>
      <c r="S481" s="53">
        <v>4956.76</v>
      </c>
      <c r="T481" s="53">
        <v>4954.1899999999996</v>
      </c>
      <c r="U481" s="53">
        <v>4956.6099999999997</v>
      </c>
      <c r="V481" s="53">
        <v>4954.67</v>
      </c>
      <c r="W481" s="55">
        <v>4954.59</v>
      </c>
      <c r="X481" s="55">
        <v>4931.0600000000004</v>
      </c>
      <c r="Y481" s="55">
        <v>4907.62</v>
      </c>
    </row>
    <row r="482" spans="1:25" s="33" customFormat="1" ht="12" customHeight="1">
      <c r="A482" s="52">
        <v>19</v>
      </c>
      <c r="B482" s="53">
        <v>4902.9799999999996</v>
      </c>
      <c r="C482" s="53">
        <v>4905.5600000000004</v>
      </c>
      <c r="D482" s="53">
        <v>4908.08</v>
      </c>
      <c r="E482" s="53">
        <v>4911.3500000000004</v>
      </c>
      <c r="F482" s="53">
        <v>4923.2700000000004</v>
      </c>
      <c r="G482" s="53">
        <v>4949.24</v>
      </c>
      <c r="H482" s="53">
        <v>4963.2700000000004</v>
      </c>
      <c r="I482" s="53">
        <v>4962.83</v>
      </c>
      <c r="J482" s="53">
        <v>4965.2</v>
      </c>
      <c r="K482" s="53">
        <v>4965.29</v>
      </c>
      <c r="L482" s="53">
        <v>4966.9799999999996</v>
      </c>
      <c r="M482" s="53">
        <v>4966.9399999999996</v>
      </c>
      <c r="N482" s="53">
        <v>4967.28</v>
      </c>
      <c r="O482" s="53">
        <v>4965.2299999999996</v>
      </c>
      <c r="P482" s="53">
        <v>4963.3900000000003</v>
      </c>
      <c r="Q482" s="53">
        <v>4962.2299999999996</v>
      </c>
      <c r="R482" s="53">
        <v>4960.53</v>
      </c>
      <c r="S482" s="53">
        <v>4959.6000000000004</v>
      </c>
      <c r="T482" s="53">
        <v>4959.1499999999996</v>
      </c>
      <c r="U482" s="53">
        <v>4961.76</v>
      </c>
      <c r="V482" s="53">
        <v>4960.1499999999996</v>
      </c>
      <c r="W482" s="55">
        <v>4959.93</v>
      </c>
      <c r="X482" s="55">
        <v>4930.88</v>
      </c>
      <c r="Y482" s="55">
        <v>4907.55</v>
      </c>
    </row>
    <row r="483" spans="1:25" s="33" customFormat="1" ht="12" customHeight="1">
      <c r="A483" s="52">
        <v>20</v>
      </c>
      <c r="B483" s="53">
        <v>4903.8500000000004</v>
      </c>
      <c r="C483" s="53">
        <v>4905.67</v>
      </c>
      <c r="D483" s="53">
        <v>4909.49</v>
      </c>
      <c r="E483" s="53">
        <v>4912.88</v>
      </c>
      <c r="F483" s="53">
        <v>4923.8</v>
      </c>
      <c r="G483" s="53">
        <v>4950.63</v>
      </c>
      <c r="H483" s="53">
        <v>4965.34</v>
      </c>
      <c r="I483" s="53">
        <v>4966.5600000000004</v>
      </c>
      <c r="J483" s="53">
        <v>4965.1400000000003</v>
      </c>
      <c r="K483" s="53">
        <v>4962.54</v>
      </c>
      <c r="L483" s="53">
        <v>4965.2299999999996</v>
      </c>
      <c r="M483" s="53">
        <v>4965.1000000000004</v>
      </c>
      <c r="N483" s="53">
        <v>4965.95</v>
      </c>
      <c r="O483" s="53">
        <v>4964.41</v>
      </c>
      <c r="P483" s="53">
        <v>4962.09</v>
      </c>
      <c r="Q483" s="53">
        <v>4959.3500000000004</v>
      </c>
      <c r="R483" s="53">
        <v>4958.74</v>
      </c>
      <c r="S483" s="53">
        <v>4955.83</v>
      </c>
      <c r="T483" s="53">
        <v>4955.95</v>
      </c>
      <c r="U483" s="53">
        <v>4959.1000000000004</v>
      </c>
      <c r="V483" s="53">
        <v>4957.5</v>
      </c>
      <c r="W483" s="55">
        <v>4956.8</v>
      </c>
      <c r="X483" s="55">
        <v>4928.3900000000003</v>
      </c>
      <c r="Y483" s="55">
        <v>4905.26</v>
      </c>
    </row>
    <row r="484" spans="1:25" s="33" customFormat="1" ht="12" customHeight="1">
      <c r="A484" s="52">
        <v>21</v>
      </c>
      <c r="B484" s="53">
        <v>4903.93</v>
      </c>
      <c r="C484" s="53">
        <v>4904.13</v>
      </c>
      <c r="D484" s="53">
        <v>4907.92</v>
      </c>
      <c r="E484" s="53">
        <v>4911.26</v>
      </c>
      <c r="F484" s="53">
        <v>4924.28</v>
      </c>
      <c r="G484" s="53">
        <v>4949.1899999999996</v>
      </c>
      <c r="H484" s="53">
        <v>4963.63</v>
      </c>
      <c r="I484" s="53">
        <v>4963.72</v>
      </c>
      <c r="J484" s="53">
        <v>4969.24</v>
      </c>
      <c r="K484" s="53">
        <v>4968.1499999999996</v>
      </c>
      <c r="L484" s="53">
        <v>4969.29</v>
      </c>
      <c r="M484" s="53">
        <v>4969.09</v>
      </c>
      <c r="N484" s="53">
        <v>4966.53</v>
      </c>
      <c r="O484" s="53">
        <v>4964.91</v>
      </c>
      <c r="P484" s="53">
        <v>4963.16</v>
      </c>
      <c r="Q484" s="53">
        <v>4960.41</v>
      </c>
      <c r="R484" s="53">
        <v>4959.49</v>
      </c>
      <c r="S484" s="53">
        <v>4958.9399999999996</v>
      </c>
      <c r="T484" s="53">
        <v>4958.9399999999996</v>
      </c>
      <c r="U484" s="53">
        <v>4962.71</v>
      </c>
      <c r="V484" s="53">
        <v>4961.6400000000003</v>
      </c>
      <c r="W484" s="55">
        <v>4960.5</v>
      </c>
      <c r="X484" s="55">
        <v>4928.8900000000003</v>
      </c>
      <c r="Y484" s="55">
        <v>4905.29</v>
      </c>
    </row>
    <row r="485" spans="1:25" s="33" customFormat="1" ht="12" customHeight="1">
      <c r="A485" s="52">
        <v>22</v>
      </c>
      <c r="B485" s="53">
        <v>4905.7299999999996</v>
      </c>
      <c r="C485" s="53">
        <v>4909.71</v>
      </c>
      <c r="D485" s="53">
        <v>4909.84</v>
      </c>
      <c r="E485" s="53">
        <v>4913.3</v>
      </c>
      <c r="F485" s="53">
        <v>4924.5200000000004</v>
      </c>
      <c r="G485" s="53">
        <v>4954.83</v>
      </c>
      <c r="H485" s="53">
        <v>4956.75</v>
      </c>
      <c r="I485" s="53">
        <v>4959.09</v>
      </c>
      <c r="J485" s="53">
        <v>4965.01</v>
      </c>
      <c r="K485" s="53">
        <v>4965.78</v>
      </c>
      <c r="L485" s="53">
        <v>4967.6499999999996</v>
      </c>
      <c r="M485" s="53">
        <v>4966.0600000000004</v>
      </c>
      <c r="N485" s="53">
        <v>4967.09</v>
      </c>
      <c r="O485" s="53">
        <v>4964.97</v>
      </c>
      <c r="P485" s="53">
        <v>4963.18</v>
      </c>
      <c r="Q485" s="53">
        <v>4958.1400000000003</v>
      </c>
      <c r="R485" s="53">
        <v>4957.05</v>
      </c>
      <c r="S485" s="53">
        <v>4957.55</v>
      </c>
      <c r="T485" s="53">
        <v>4957.08</v>
      </c>
      <c r="U485" s="53">
        <v>4963.1499999999996</v>
      </c>
      <c r="V485" s="53">
        <v>4962.1000000000004</v>
      </c>
      <c r="W485" s="55">
        <v>4960.3100000000004</v>
      </c>
      <c r="X485" s="55">
        <v>4934.8100000000004</v>
      </c>
      <c r="Y485" s="55">
        <v>4904.8599999999997</v>
      </c>
    </row>
    <row r="486" spans="1:25" s="33" customFormat="1" ht="12" customHeight="1">
      <c r="A486" s="52">
        <v>23</v>
      </c>
      <c r="B486" s="53">
        <v>4901.29</v>
      </c>
      <c r="C486" s="53">
        <v>4901.6000000000004</v>
      </c>
      <c r="D486" s="53">
        <v>4901.7299999999996</v>
      </c>
      <c r="E486" s="53">
        <v>4911.17</v>
      </c>
      <c r="F486" s="53">
        <v>4924.4799999999996</v>
      </c>
      <c r="G486" s="53">
        <v>4954.54</v>
      </c>
      <c r="H486" s="53">
        <v>4967.74</v>
      </c>
      <c r="I486" s="53">
        <v>4968.09</v>
      </c>
      <c r="J486" s="53">
        <v>4968.97</v>
      </c>
      <c r="K486" s="53">
        <v>4971.96</v>
      </c>
      <c r="L486" s="53">
        <v>4972.28</v>
      </c>
      <c r="M486" s="53">
        <v>4970.54</v>
      </c>
      <c r="N486" s="53">
        <v>4971.71</v>
      </c>
      <c r="O486" s="53">
        <v>4969.4799999999996</v>
      </c>
      <c r="P486" s="53">
        <v>4967.04</v>
      </c>
      <c r="Q486" s="53">
        <v>4964.42</v>
      </c>
      <c r="R486" s="53">
        <v>4962.83</v>
      </c>
      <c r="S486" s="53">
        <v>4965</v>
      </c>
      <c r="T486" s="53">
        <v>4964.3900000000003</v>
      </c>
      <c r="U486" s="53">
        <v>4967.59</v>
      </c>
      <c r="V486" s="53">
        <v>4967.3599999999997</v>
      </c>
      <c r="W486" s="55">
        <v>4967.09</v>
      </c>
      <c r="X486" s="55">
        <v>4937.3500000000004</v>
      </c>
      <c r="Y486" s="55">
        <v>4920.22</v>
      </c>
    </row>
    <row r="487" spans="1:25" s="33" customFormat="1" ht="12" customHeight="1">
      <c r="A487" s="52">
        <v>24</v>
      </c>
      <c r="B487" s="53">
        <v>4897.21</v>
      </c>
      <c r="C487" s="53">
        <v>4897.3999999999996</v>
      </c>
      <c r="D487" s="53">
        <v>4897.6000000000004</v>
      </c>
      <c r="E487" s="53">
        <v>4897.8900000000003</v>
      </c>
      <c r="F487" s="53">
        <v>4895.8500000000004</v>
      </c>
      <c r="G487" s="53">
        <v>4901.43</v>
      </c>
      <c r="H487" s="53">
        <v>4908.7299999999996</v>
      </c>
      <c r="I487" s="53">
        <v>4908.71</v>
      </c>
      <c r="J487" s="53">
        <v>4906.05</v>
      </c>
      <c r="K487" s="53">
        <v>4898.93</v>
      </c>
      <c r="L487" s="53">
        <v>4898.49</v>
      </c>
      <c r="M487" s="53">
        <v>4897.8900000000003</v>
      </c>
      <c r="N487" s="53">
        <v>4897.62</v>
      </c>
      <c r="O487" s="53">
        <v>4897.42</v>
      </c>
      <c r="P487" s="53">
        <v>4896.45</v>
      </c>
      <c r="Q487" s="53">
        <v>4895.43</v>
      </c>
      <c r="R487" s="53">
        <v>4895.58</v>
      </c>
      <c r="S487" s="53">
        <v>4895.72</v>
      </c>
      <c r="T487" s="53">
        <v>4895.82</v>
      </c>
      <c r="U487" s="53">
        <v>4896.9799999999996</v>
      </c>
      <c r="V487" s="53">
        <v>4896.95</v>
      </c>
      <c r="W487" s="55">
        <v>4897.04</v>
      </c>
      <c r="X487" s="55">
        <v>4891.87</v>
      </c>
      <c r="Y487" s="55">
        <v>4885.95</v>
      </c>
    </row>
    <row r="488" spans="1:25" s="33" customFormat="1" ht="12" customHeight="1">
      <c r="A488" s="52">
        <v>25</v>
      </c>
      <c r="B488" s="53">
        <v>4888.55</v>
      </c>
      <c r="C488" s="53">
        <v>4884.6400000000003</v>
      </c>
      <c r="D488" s="53">
        <v>4886.82</v>
      </c>
      <c r="E488" s="53">
        <v>4889.67</v>
      </c>
      <c r="F488" s="53">
        <v>4889.47</v>
      </c>
      <c r="G488" s="53">
        <v>4886.63</v>
      </c>
      <c r="H488" s="53">
        <v>4887.8599999999997</v>
      </c>
      <c r="I488" s="53">
        <v>4889.13</v>
      </c>
      <c r="J488" s="53">
        <v>4892.72</v>
      </c>
      <c r="K488" s="53">
        <v>4892.26</v>
      </c>
      <c r="L488" s="53">
        <v>4892.2700000000004</v>
      </c>
      <c r="M488" s="53">
        <v>4892.3100000000004</v>
      </c>
      <c r="N488" s="53">
        <v>4892.4799999999996</v>
      </c>
      <c r="O488" s="53">
        <v>4892.5</v>
      </c>
      <c r="P488" s="53">
        <v>4891.59</v>
      </c>
      <c r="Q488" s="53">
        <v>4890.6899999999996</v>
      </c>
      <c r="R488" s="53">
        <v>4890.88</v>
      </c>
      <c r="S488" s="53">
        <v>4891.0200000000004</v>
      </c>
      <c r="T488" s="53">
        <v>4892.12</v>
      </c>
      <c r="U488" s="53">
        <v>4892.26</v>
      </c>
      <c r="V488" s="53">
        <v>4892.24</v>
      </c>
      <c r="W488" s="55">
        <v>4892.2299999999996</v>
      </c>
      <c r="X488" s="55">
        <v>4886.95</v>
      </c>
      <c r="Y488" s="55">
        <v>4886.9399999999996</v>
      </c>
    </row>
    <row r="489" spans="1:25" s="33" customFormat="1" ht="12" customHeight="1">
      <c r="A489" s="52">
        <v>26</v>
      </c>
      <c r="B489" s="53">
        <v>4886.57</v>
      </c>
      <c r="C489" s="53">
        <v>4890</v>
      </c>
      <c r="D489" s="53">
        <v>4889.54</v>
      </c>
      <c r="E489" s="53">
        <v>4889.6499999999996</v>
      </c>
      <c r="F489" s="53">
        <v>4892.1099999999997</v>
      </c>
      <c r="G489" s="53">
        <v>4889.1000000000004</v>
      </c>
      <c r="H489" s="53">
        <v>4892.1099999999997</v>
      </c>
      <c r="I489" s="53">
        <v>4891.7</v>
      </c>
      <c r="J489" s="53">
        <v>4894.83</v>
      </c>
      <c r="K489" s="53">
        <v>4894.16</v>
      </c>
      <c r="L489" s="53">
        <v>4895.09</v>
      </c>
      <c r="M489" s="53">
        <v>4895.13</v>
      </c>
      <c r="N489" s="53">
        <v>4895.3100000000004</v>
      </c>
      <c r="O489" s="53">
        <v>4894.2700000000004</v>
      </c>
      <c r="P489" s="53">
        <v>4894.51</v>
      </c>
      <c r="Q489" s="53">
        <v>4892.13</v>
      </c>
      <c r="R489" s="53">
        <v>4892.25</v>
      </c>
      <c r="S489" s="53">
        <v>4892.41</v>
      </c>
      <c r="T489" s="53">
        <v>4892.3999999999996</v>
      </c>
      <c r="U489" s="53">
        <v>4892.6499999999996</v>
      </c>
      <c r="V489" s="53">
        <v>4892.67</v>
      </c>
      <c r="W489" s="55">
        <v>4892.95</v>
      </c>
      <c r="X489" s="55">
        <v>4882.41</v>
      </c>
      <c r="Y489" s="55">
        <v>4884.2700000000004</v>
      </c>
    </row>
    <row r="490" spans="1:25" s="33" customFormat="1" ht="12" customHeight="1">
      <c r="A490" s="52">
        <v>27</v>
      </c>
      <c r="B490" s="53">
        <v>4886.66</v>
      </c>
      <c r="C490" s="53">
        <v>4889.04</v>
      </c>
      <c r="D490" s="53">
        <v>4891.38</v>
      </c>
      <c r="E490" s="53">
        <v>4888.84</v>
      </c>
      <c r="F490" s="53">
        <v>4888.67</v>
      </c>
      <c r="G490" s="53">
        <v>4882.67</v>
      </c>
      <c r="H490" s="53">
        <v>4885.49</v>
      </c>
      <c r="I490" s="53">
        <v>4891.45</v>
      </c>
      <c r="J490" s="53">
        <v>4889.78</v>
      </c>
      <c r="K490" s="53">
        <v>4889.4399999999996</v>
      </c>
      <c r="L490" s="53">
        <v>4889.4399999999996</v>
      </c>
      <c r="M490" s="53">
        <v>4888.55</v>
      </c>
      <c r="N490" s="53">
        <v>4886.08</v>
      </c>
      <c r="O490" s="53">
        <v>4889.2299999999996</v>
      </c>
      <c r="P490" s="53">
        <v>4888.42</v>
      </c>
      <c r="Q490" s="53">
        <v>4887.57</v>
      </c>
      <c r="R490" s="53">
        <v>4887.8599999999997</v>
      </c>
      <c r="S490" s="53">
        <v>4888.12</v>
      </c>
      <c r="T490" s="53">
        <v>4889.04</v>
      </c>
      <c r="U490" s="53">
        <v>4889.9399999999996</v>
      </c>
      <c r="V490" s="53">
        <v>4890.08</v>
      </c>
      <c r="W490" s="55">
        <v>4888.6499999999996</v>
      </c>
      <c r="X490" s="55">
        <v>4885.47</v>
      </c>
      <c r="Y490" s="55">
        <v>4887.8599999999997</v>
      </c>
    </row>
    <row r="491" spans="1:25" s="33" customFormat="1" ht="12" customHeight="1">
      <c r="A491" s="52">
        <v>28</v>
      </c>
      <c r="B491" s="53">
        <v>4882.37</v>
      </c>
      <c r="C491" s="53">
        <v>4884.5600000000004</v>
      </c>
      <c r="D491" s="53">
        <v>4885.75</v>
      </c>
      <c r="E491" s="53">
        <v>4886.28</v>
      </c>
      <c r="F491" s="53">
        <v>4886.24</v>
      </c>
      <c r="G491" s="53">
        <v>4887.47</v>
      </c>
      <c r="H491" s="53">
        <v>4889.25</v>
      </c>
      <c r="I491" s="53">
        <v>4888.55</v>
      </c>
      <c r="J491" s="53">
        <v>4888.5</v>
      </c>
      <c r="K491" s="53">
        <v>4887.1099999999997</v>
      </c>
      <c r="L491" s="53">
        <v>4886.5200000000004</v>
      </c>
      <c r="M491" s="53">
        <v>4884.67</v>
      </c>
      <c r="N491" s="53">
        <v>4884.34</v>
      </c>
      <c r="O491" s="53">
        <v>4885.3500000000004</v>
      </c>
      <c r="P491" s="53">
        <v>4885.74</v>
      </c>
      <c r="Q491" s="53">
        <v>4884.9799999999996</v>
      </c>
      <c r="R491" s="53">
        <v>4885.3599999999997</v>
      </c>
      <c r="S491" s="53">
        <v>4886.07</v>
      </c>
      <c r="T491" s="53">
        <v>4885.5600000000004</v>
      </c>
      <c r="U491" s="53">
        <v>4888.88</v>
      </c>
      <c r="V491" s="53">
        <v>4888.66</v>
      </c>
      <c r="W491" s="55">
        <v>4892.6499999999996</v>
      </c>
      <c r="X491" s="55">
        <v>4889.42</v>
      </c>
      <c r="Y491" s="55">
        <v>4889.47</v>
      </c>
    </row>
    <row r="492" spans="1:25" s="33" customFormat="1" ht="12" customHeight="1">
      <c r="A492" s="52">
        <v>29</v>
      </c>
      <c r="B492" s="53">
        <v>4886.58</v>
      </c>
      <c r="C492" s="53">
        <v>4890.4399999999996</v>
      </c>
      <c r="D492" s="53">
        <v>4891.75</v>
      </c>
      <c r="E492" s="53">
        <v>4889.2</v>
      </c>
      <c r="F492" s="53">
        <v>4886.26</v>
      </c>
      <c r="G492" s="53">
        <v>4885.22</v>
      </c>
      <c r="H492" s="53">
        <v>4883.13</v>
      </c>
      <c r="I492" s="53">
        <v>4883.91</v>
      </c>
      <c r="J492" s="53">
        <v>4889.2</v>
      </c>
      <c r="K492" s="53">
        <v>4891.09</v>
      </c>
      <c r="L492" s="53">
        <v>4889.91</v>
      </c>
      <c r="M492" s="53">
        <v>4893.5</v>
      </c>
      <c r="N492" s="53">
        <v>4895.7700000000004</v>
      </c>
      <c r="O492" s="53">
        <v>4893.8100000000004</v>
      </c>
      <c r="P492" s="53">
        <v>4893.8599999999997</v>
      </c>
      <c r="Q492" s="53">
        <v>4893.88</v>
      </c>
      <c r="R492" s="53">
        <v>4894.03</v>
      </c>
      <c r="S492" s="53">
        <v>4894.04</v>
      </c>
      <c r="T492" s="53">
        <v>4894.0600000000004</v>
      </c>
      <c r="U492" s="53">
        <v>4895.13</v>
      </c>
      <c r="V492" s="53">
        <v>4894.07</v>
      </c>
      <c r="W492" s="55">
        <v>4894.1099999999997</v>
      </c>
      <c r="X492" s="55">
        <v>4886.7</v>
      </c>
      <c r="Y492" s="55">
        <v>4882.05</v>
      </c>
    </row>
    <row r="493" spans="1:25" s="33" customFormat="1" ht="12" customHeight="1">
      <c r="A493" s="52">
        <v>30</v>
      </c>
      <c r="B493" s="53">
        <v>4884.63</v>
      </c>
      <c r="C493" s="53">
        <v>4888.57</v>
      </c>
      <c r="D493" s="53">
        <v>4889.8100000000004</v>
      </c>
      <c r="E493" s="53">
        <v>4890.0600000000004</v>
      </c>
      <c r="F493" s="53">
        <v>4890.13</v>
      </c>
      <c r="G493" s="53">
        <v>4888.25</v>
      </c>
      <c r="H493" s="53">
        <v>4884.6400000000003</v>
      </c>
      <c r="I493" s="53">
        <v>4885.6400000000003</v>
      </c>
      <c r="J493" s="53">
        <v>4887.1899999999996</v>
      </c>
      <c r="K493" s="53">
        <v>4886.47</v>
      </c>
      <c r="L493" s="53">
        <v>4888.8599999999997</v>
      </c>
      <c r="M493" s="53">
        <v>4889.8100000000004</v>
      </c>
      <c r="N493" s="53">
        <v>4888.0200000000004</v>
      </c>
      <c r="O493" s="53">
        <v>4887.24</v>
      </c>
      <c r="P493" s="53">
        <v>4887.26</v>
      </c>
      <c r="Q493" s="53">
        <v>4887.09</v>
      </c>
      <c r="R493" s="53">
        <v>4887.18</v>
      </c>
      <c r="S493" s="53">
        <v>4887.13</v>
      </c>
      <c r="T493" s="53">
        <v>4887.12</v>
      </c>
      <c r="U493" s="53">
        <v>4888.1099999999997</v>
      </c>
      <c r="V493" s="53">
        <v>4886.9799999999996</v>
      </c>
      <c r="W493" s="55">
        <v>4887.05</v>
      </c>
      <c r="X493" s="55">
        <v>4886.9799999999996</v>
      </c>
      <c r="Y493" s="55">
        <v>4884.05</v>
      </c>
    </row>
    <row r="494" spans="1:25" s="33" customFormat="1" ht="12" customHeight="1">
      <c r="A494" s="52">
        <v>31</v>
      </c>
      <c r="B494" s="53">
        <v>4887.68</v>
      </c>
      <c r="C494" s="53">
        <v>4889.78</v>
      </c>
      <c r="D494" s="53">
        <v>4887</v>
      </c>
      <c r="E494" s="53">
        <v>4886.8</v>
      </c>
      <c r="F494" s="53">
        <v>4894.47</v>
      </c>
      <c r="G494" s="53">
        <v>4903.46</v>
      </c>
      <c r="H494" s="53">
        <v>4910.26</v>
      </c>
      <c r="I494" s="53">
        <v>4920.21</v>
      </c>
      <c r="J494" s="53">
        <v>4934.4799999999996</v>
      </c>
      <c r="K494" s="53">
        <v>4941.1099999999997</v>
      </c>
      <c r="L494" s="53">
        <v>4942.2700000000004</v>
      </c>
      <c r="M494" s="53">
        <v>4941.8</v>
      </c>
      <c r="N494" s="53">
        <v>4935.7</v>
      </c>
      <c r="O494" s="53">
        <v>4927.6099999999997</v>
      </c>
      <c r="P494" s="53">
        <v>4937.5200000000004</v>
      </c>
      <c r="Q494" s="53">
        <v>4925.78</v>
      </c>
      <c r="R494" s="53">
        <v>4925.8500000000004</v>
      </c>
      <c r="S494" s="53">
        <v>4927.07</v>
      </c>
      <c r="T494" s="53">
        <v>4927.12</v>
      </c>
      <c r="U494" s="53">
        <v>4926.67</v>
      </c>
      <c r="V494" s="53">
        <v>4925.3500000000004</v>
      </c>
      <c r="W494" s="55">
        <v>4921.7</v>
      </c>
      <c r="X494" s="55">
        <v>4928.97</v>
      </c>
      <c r="Y494" s="55">
        <v>4912.359999999999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550796689999999</v>
      </c>
      <c r="C499" s="55">
        <v>62.580911129999997</v>
      </c>
      <c r="D499" s="55">
        <v>62.592815340000001</v>
      </c>
      <c r="E499" s="55">
        <v>62.70413027</v>
      </c>
      <c r="F499" s="55">
        <v>62.709125810000003</v>
      </c>
      <c r="G499" s="55">
        <v>62.610599559999997</v>
      </c>
      <c r="H499" s="55">
        <v>62.59942109</v>
      </c>
      <c r="I499" s="53">
        <v>62.590449929999998</v>
      </c>
      <c r="J499" s="53">
        <v>62.570600450000001</v>
      </c>
      <c r="K499" s="53">
        <v>62.697785779999997</v>
      </c>
      <c r="L499" s="53">
        <v>62.940676979999999</v>
      </c>
      <c r="M499" s="53">
        <v>62.936983130000002</v>
      </c>
      <c r="N499" s="53">
        <v>62.813628540000003</v>
      </c>
      <c r="O499" s="53">
        <v>62.815938780000003</v>
      </c>
      <c r="P499" s="53">
        <v>62.823140379999998</v>
      </c>
      <c r="Q499" s="53">
        <v>62.783178020000001</v>
      </c>
      <c r="R499" s="53">
        <v>62.78174696</v>
      </c>
      <c r="S499" s="53">
        <v>62.904262009999997</v>
      </c>
      <c r="T499" s="53">
        <v>62.897946220000001</v>
      </c>
      <c r="U499" s="53">
        <v>63.015665490000004</v>
      </c>
      <c r="V499" s="53">
        <v>63.084780379999998</v>
      </c>
      <c r="W499" s="53">
        <v>62.978086679999997</v>
      </c>
      <c r="X499" s="53">
        <v>62.415902330000002</v>
      </c>
      <c r="Y499" s="53">
        <v>62.490872760000002</v>
      </c>
    </row>
    <row r="500" spans="1:25" s="33" customFormat="1" ht="12" customHeight="1">
      <c r="A500" s="52">
        <v>2</v>
      </c>
      <c r="B500" s="55">
        <v>62.450032190000002</v>
      </c>
      <c r="C500" s="55">
        <v>62.477332990000001</v>
      </c>
      <c r="D500" s="55">
        <v>62.581131159999998</v>
      </c>
      <c r="E500" s="55">
        <v>62.646220030000002</v>
      </c>
      <c r="F500" s="55">
        <v>62.700957340000002</v>
      </c>
      <c r="G500" s="55">
        <v>62.647894270000002</v>
      </c>
      <c r="H500" s="55">
        <v>62.540417869999999</v>
      </c>
      <c r="I500" s="53">
        <v>62.531760939999998</v>
      </c>
      <c r="J500" s="53">
        <v>62.636425979999999</v>
      </c>
      <c r="K500" s="53">
        <v>62.810954330000001</v>
      </c>
      <c r="L500" s="53">
        <v>63.052951329999999</v>
      </c>
      <c r="M500" s="53">
        <v>63.050260610000002</v>
      </c>
      <c r="N500" s="53">
        <v>62.92715828</v>
      </c>
      <c r="O500" s="53">
        <v>62.934354509999999</v>
      </c>
      <c r="P500" s="53">
        <v>62.764190229999997</v>
      </c>
      <c r="Q500" s="53">
        <v>62.711324480000002</v>
      </c>
      <c r="R500" s="53">
        <v>62.708817189999998</v>
      </c>
      <c r="S500" s="53">
        <v>62.703576490000003</v>
      </c>
      <c r="T500" s="53">
        <v>62.825958239999999</v>
      </c>
      <c r="U500" s="53">
        <v>62.942713689999998</v>
      </c>
      <c r="V500" s="53">
        <v>62.937210499999999</v>
      </c>
      <c r="W500" s="53">
        <v>62.95771929</v>
      </c>
      <c r="X500" s="53">
        <v>62.655668429999999</v>
      </c>
      <c r="Y500" s="53">
        <v>62.490585780000004</v>
      </c>
    </row>
    <row r="501" spans="1:25" s="33" customFormat="1" ht="12" customHeight="1">
      <c r="A501" s="52">
        <v>3</v>
      </c>
      <c r="B501" s="55">
        <v>62.476031499999998</v>
      </c>
      <c r="C501" s="55">
        <v>62.495492589999998</v>
      </c>
      <c r="D501" s="55">
        <v>62.650591679999998</v>
      </c>
      <c r="E501" s="55">
        <v>62.718108729999997</v>
      </c>
      <c r="F501" s="55">
        <v>62.717871770000002</v>
      </c>
      <c r="G501" s="55">
        <v>62.66141004</v>
      </c>
      <c r="H501" s="55">
        <v>62.603143019999997</v>
      </c>
      <c r="I501" s="53">
        <v>62.596722880000002</v>
      </c>
      <c r="J501" s="53">
        <v>62.569020829999999</v>
      </c>
      <c r="K501" s="53">
        <v>62.875375300000002</v>
      </c>
      <c r="L501" s="53">
        <v>63.116956450000004</v>
      </c>
      <c r="M501" s="53">
        <v>63.111999310000002</v>
      </c>
      <c r="N501" s="53">
        <v>62.862181470000003</v>
      </c>
      <c r="O501" s="53">
        <v>62.865990259999997</v>
      </c>
      <c r="P501" s="53">
        <v>62.825903490000002</v>
      </c>
      <c r="Q501" s="53">
        <v>62.842820009999997</v>
      </c>
      <c r="R501" s="53">
        <v>62.650290740000003</v>
      </c>
      <c r="S501" s="53">
        <v>62.773423489999999</v>
      </c>
      <c r="T501" s="53">
        <v>62.768345840000002</v>
      </c>
      <c r="U501" s="53">
        <v>62.719051120000003</v>
      </c>
      <c r="V501" s="53">
        <v>62.958132300000003</v>
      </c>
      <c r="W501" s="53">
        <v>63.016673480000001</v>
      </c>
      <c r="X501" s="53">
        <v>62.668120530000003</v>
      </c>
      <c r="Y501" s="53">
        <v>62.50240909</v>
      </c>
    </row>
    <row r="502" spans="1:25" s="33" customFormat="1" ht="12" customHeight="1">
      <c r="A502" s="52">
        <v>4</v>
      </c>
      <c r="B502" s="55">
        <v>62.371766209999997</v>
      </c>
      <c r="C502" s="55">
        <v>62.523947909999997</v>
      </c>
      <c r="D502" s="55">
        <v>62.70005364</v>
      </c>
      <c r="E502" s="55">
        <v>62.723029070000003</v>
      </c>
      <c r="F502" s="55">
        <v>62.721120589999998</v>
      </c>
      <c r="G502" s="55">
        <v>62.528628060000003</v>
      </c>
      <c r="H502" s="55">
        <v>62.45803755</v>
      </c>
      <c r="I502" s="53">
        <v>62.841544820000003</v>
      </c>
      <c r="J502" s="53">
        <v>63.08877725</v>
      </c>
      <c r="K502" s="53">
        <v>63.180714719999997</v>
      </c>
      <c r="L502" s="53">
        <v>63.17173313</v>
      </c>
      <c r="M502" s="53">
        <v>63.173768039999999</v>
      </c>
      <c r="N502" s="53">
        <v>63.178858810000001</v>
      </c>
      <c r="O502" s="53">
        <v>62.951129309999999</v>
      </c>
      <c r="P502" s="53">
        <v>62.914983909999997</v>
      </c>
      <c r="Q502" s="53">
        <v>62.754714659999998</v>
      </c>
      <c r="R502" s="53">
        <v>62.970687830000003</v>
      </c>
      <c r="S502" s="53">
        <v>62.973609330000002</v>
      </c>
      <c r="T502" s="53">
        <v>62.970846440000003</v>
      </c>
      <c r="U502" s="53">
        <v>62.975763929999999</v>
      </c>
      <c r="V502" s="53">
        <v>62.661771520000002</v>
      </c>
      <c r="W502" s="53">
        <v>62.672616820000002</v>
      </c>
      <c r="X502" s="53">
        <v>62.571443430000002</v>
      </c>
      <c r="Y502" s="53">
        <v>62.519320159999999</v>
      </c>
    </row>
    <row r="503" spans="1:25" s="33" customFormat="1" ht="12" customHeight="1">
      <c r="A503" s="52">
        <v>5</v>
      </c>
      <c r="B503" s="55">
        <v>62.2690731</v>
      </c>
      <c r="C503" s="55">
        <v>62.360734620000002</v>
      </c>
      <c r="D503" s="55">
        <v>62.49259309</v>
      </c>
      <c r="E503" s="55">
        <v>62.554278150000002</v>
      </c>
      <c r="F503" s="55">
        <v>62.563161860000001</v>
      </c>
      <c r="G503" s="55">
        <v>62.35482382</v>
      </c>
      <c r="H503" s="55">
        <v>62.724097049999997</v>
      </c>
      <c r="I503" s="53">
        <v>62.784837019999998</v>
      </c>
      <c r="J503" s="53">
        <v>62.837870680000002</v>
      </c>
      <c r="K503" s="53">
        <v>62.830097289999998</v>
      </c>
      <c r="L503" s="53">
        <v>62.775931659999998</v>
      </c>
      <c r="M503" s="53">
        <v>62.773077710000003</v>
      </c>
      <c r="N503" s="53">
        <v>62.777364890000001</v>
      </c>
      <c r="O503" s="53">
        <v>62.780816870000002</v>
      </c>
      <c r="P503" s="53">
        <v>62.793312350000001</v>
      </c>
      <c r="Q503" s="53">
        <v>62.619668140000002</v>
      </c>
      <c r="R503" s="53">
        <v>62.844002029999999</v>
      </c>
      <c r="S503" s="53">
        <v>62.85237841</v>
      </c>
      <c r="T503" s="53">
        <v>62.968223279999997</v>
      </c>
      <c r="U503" s="53">
        <v>62.984095709999998</v>
      </c>
      <c r="V503" s="53">
        <v>62.61385147</v>
      </c>
      <c r="W503" s="53">
        <v>62.598547349999997</v>
      </c>
      <c r="X503" s="53">
        <v>62.534068019999999</v>
      </c>
      <c r="Y503" s="53">
        <v>62.432666879999999</v>
      </c>
    </row>
    <row r="504" spans="1:25" s="33" customFormat="1" ht="12" customHeight="1">
      <c r="A504" s="52">
        <v>6</v>
      </c>
      <c r="B504" s="55">
        <v>62.253482349999999</v>
      </c>
      <c r="C504" s="55">
        <v>62.446251420000003</v>
      </c>
      <c r="D504" s="55">
        <v>62.611576800000002</v>
      </c>
      <c r="E504" s="55">
        <v>62.493298469999999</v>
      </c>
      <c r="F504" s="55">
        <v>62.446706349999999</v>
      </c>
      <c r="G504" s="55">
        <v>62.319454620000002</v>
      </c>
      <c r="H504" s="55">
        <v>62.388779300000003</v>
      </c>
      <c r="I504" s="53">
        <v>62.258484439999997</v>
      </c>
      <c r="J504" s="53">
        <v>62.802704149999997</v>
      </c>
      <c r="K504" s="53">
        <v>62.787775170000003</v>
      </c>
      <c r="L504" s="53">
        <v>62.781603179999998</v>
      </c>
      <c r="M504" s="53">
        <v>62.778524410000003</v>
      </c>
      <c r="N504" s="53">
        <v>62.780442979999997</v>
      </c>
      <c r="O504" s="53">
        <v>62.778609340000003</v>
      </c>
      <c r="P504" s="53">
        <v>62.740498260000003</v>
      </c>
      <c r="Q504" s="53">
        <v>62.741406650000002</v>
      </c>
      <c r="R504" s="53">
        <v>62.961634019999998</v>
      </c>
      <c r="S504" s="53">
        <v>62.91375318</v>
      </c>
      <c r="T504" s="53">
        <v>62.911359580000003</v>
      </c>
      <c r="U504" s="53">
        <v>62.916590859999999</v>
      </c>
      <c r="V504" s="53">
        <v>62.602269970000002</v>
      </c>
      <c r="W504" s="53">
        <v>62.653889419999999</v>
      </c>
      <c r="X504" s="53">
        <v>62.721404909999997</v>
      </c>
      <c r="Y504" s="53">
        <v>62.485538929999997</v>
      </c>
    </row>
    <row r="505" spans="1:25" s="33" customFormat="1" ht="12" customHeight="1">
      <c r="A505" s="52">
        <v>7</v>
      </c>
      <c r="B505" s="55">
        <v>62.166957119999999</v>
      </c>
      <c r="C505" s="55">
        <v>62.213201769999998</v>
      </c>
      <c r="D505" s="55">
        <v>62.29078122</v>
      </c>
      <c r="E505" s="55">
        <v>62.307841089999997</v>
      </c>
      <c r="F505" s="55">
        <v>62.13032372</v>
      </c>
      <c r="G505" s="55">
        <v>61.994184050000001</v>
      </c>
      <c r="H505" s="55">
        <v>62.067305849999997</v>
      </c>
      <c r="I505" s="53">
        <v>62.013037230000002</v>
      </c>
      <c r="J505" s="53">
        <v>62.561795099999998</v>
      </c>
      <c r="K505" s="53">
        <v>62.788177779999998</v>
      </c>
      <c r="L505" s="53">
        <v>62.78591814</v>
      </c>
      <c r="M505" s="53">
        <v>62.782647019999999</v>
      </c>
      <c r="N505" s="53">
        <v>62.783031020000003</v>
      </c>
      <c r="O505" s="53">
        <v>62.731144489999998</v>
      </c>
      <c r="P505" s="53">
        <v>62.74689386</v>
      </c>
      <c r="Q505" s="53">
        <v>62.654039599999997</v>
      </c>
      <c r="R505" s="53">
        <v>62.823081029999997</v>
      </c>
      <c r="S505" s="53">
        <v>62.835899480000002</v>
      </c>
      <c r="T505" s="53">
        <v>62.88645064</v>
      </c>
      <c r="U505" s="53">
        <v>62.945103629999998</v>
      </c>
      <c r="V505" s="53">
        <v>62.583484429999999</v>
      </c>
      <c r="W505" s="53">
        <v>62.582224359999998</v>
      </c>
      <c r="X505" s="53">
        <v>62.579223380000002</v>
      </c>
      <c r="Y505" s="53">
        <v>62.342580689999998</v>
      </c>
    </row>
    <row r="506" spans="1:25" s="33" customFormat="1" ht="12" customHeight="1">
      <c r="A506" s="52">
        <v>8</v>
      </c>
      <c r="B506" s="55">
        <v>62.316678080000003</v>
      </c>
      <c r="C506" s="55">
        <v>62.310051850000001</v>
      </c>
      <c r="D506" s="55">
        <v>62.112516329999998</v>
      </c>
      <c r="E506" s="55">
        <v>62.13159761</v>
      </c>
      <c r="F506" s="55">
        <v>62.13218449</v>
      </c>
      <c r="G506" s="55">
        <v>62.105456750000002</v>
      </c>
      <c r="H506" s="55">
        <v>62.186873249999998</v>
      </c>
      <c r="I506" s="53">
        <v>62.18048538</v>
      </c>
      <c r="J506" s="53">
        <v>62.28918032</v>
      </c>
      <c r="K506" s="53">
        <v>62.633457909999997</v>
      </c>
      <c r="L506" s="53">
        <v>62.743818310000002</v>
      </c>
      <c r="M506" s="53">
        <v>62.7297352</v>
      </c>
      <c r="N506" s="53">
        <v>62.733917509999998</v>
      </c>
      <c r="O506" s="53">
        <v>62.61963686</v>
      </c>
      <c r="P506" s="53">
        <v>62.584974289999998</v>
      </c>
      <c r="Q506" s="53">
        <v>62.8140474</v>
      </c>
      <c r="R506" s="53">
        <v>62.812168630000002</v>
      </c>
      <c r="S506" s="53">
        <v>62.764089650000003</v>
      </c>
      <c r="T506" s="53">
        <v>62.758891929999997</v>
      </c>
      <c r="U506" s="53">
        <v>62.767591950000003</v>
      </c>
      <c r="V506" s="53">
        <v>62.829250090000002</v>
      </c>
      <c r="W506" s="53">
        <v>62.834993990000001</v>
      </c>
      <c r="X506" s="53">
        <v>62.951476280000001</v>
      </c>
      <c r="Y506" s="53">
        <v>62.779783289999997</v>
      </c>
    </row>
    <row r="507" spans="1:25" s="33" customFormat="1" ht="12" customHeight="1">
      <c r="A507" s="52">
        <v>9</v>
      </c>
      <c r="B507" s="55">
        <v>62.592595330000002</v>
      </c>
      <c r="C507" s="55">
        <v>62.400153709999998</v>
      </c>
      <c r="D507" s="55">
        <v>62.197633089999997</v>
      </c>
      <c r="E507" s="55">
        <v>62.075154640000001</v>
      </c>
      <c r="F507" s="55">
        <v>62.074707779999997</v>
      </c>
      <c r="G507" s="55">
        <v>62.05115052</v>
      </c>
      <c r="H507" s="55">
        <v>62.271441950000003</v>
      </c>
      <c r="I507" s="53">
        <v>62.380715289999998</v>
      </c>
      <c r="J507" s="53">
        <v>62.929750380000002</v>
      </c>
      <c r="K507" s="53">
        <v>62.963191160000001</v>
      </c>
      <c r="L507" s="53">
        <v>62.9518202</v>
      </c>
      <c r="M507" s="53">
        <v>62.948726980000004</v>
      </c>
      <c r="N507" s="53">
        <v>62.952382210000003</v>
      </c>
      <c r="O507" s="53">
        <v>62.912379229999999</v>
      </c>
      <c r="P507" s="53">
        <v>62.917586069999999</v>
      </c>
      <c r="Q507" s="53">
        <v>62.790462929999997</v>
      </c>
      <c r="R507" s="53">
        <v>62.788966840000001</v>
      </c>
      <c r="S507" s="53">
        <v>62.74328216</v>
      </c>
      <c r="T507" s="53">
        <v>62.868260820000003</v>
      </c>
      <c r="U507" s="53">
        <v>63.003335249999999</v>
      </c>
      <c r="V507" s="53">
        <v>62.942293769999999</v>
      </c>
      <c r="W507" s="53">
        <v>62.822412900000003</v>
      </c>
      <c r="X507" s="53">
        <v>62.818085080000003</v>
      </c>
      <c r="Y507" s="53">
        <v>62.784659789999999</v>
      </c>
    </row>
    <row r="508" spans="1:25" s="33" customFormat="1" ht="12" customHeight="1">
      <c r="A508" s="52">
        <v>10</v>
      </c>
      <c r="B508" s="55">
        <v>62.878247569999999</v>
      </c>
      <c r="C508" s="55">
        <v>63.187339729999998</v>
      </c>
      <c r="D508" s="55">
        <v>63.5155283</v>
      </c>
      <c r="E508" s="55">
        <v>63.935093510000002</v>
      </c>
      <c r="F508" s="55">
        <v>64.098223099999998</v>
      </c>
      <c r="G508" s="55">
        <v>64.201582479999999</v>
      </c>
      <c r="H508" s="55">
        <v>64.37805582</v>
      </c>
      <c r="I508" s="53">
        <v>64.780671620000007</v>
      </c>
      <c r="J508" s="53">
        <v>64.614201469999998</v>
      </c>
      <c r="K508" s="53">
        <v>64.817010960000005</v>
      </c>
      <c r="L508" s="53">
        <v>64.784576520000002</v>
      </c>
      <c r="M508" s="53">
        <v>64.783377049999999</v>
      </c>
      <c r="N508" s="53">
        <v>64.51487444</v>
      </c>
      <c r="O508" s="53">
        <v>64.425497530000001</v>
      </c>
      <c r="P508" s="53">
        <v>64.670284719999998</v>
      </c>
      <c r="Q508" s="53">
        <v>64.214080510000002</v>
      </c>
      <c r="R508" s="53">
        <v>64.370407360000002</v>
      </c>
      <c r="S508" s="53">
        <v>64.431860470000004</v>
      </c>
      <c r="T508" s="53">
        <v>64.430435189999997</v>
      </c>
      <c r="U508" s="53">
        <v>64.499937720000005</v>
      </c>
      <c r="V508" s="53">
        <v>64.775659809999993</v>
      </c>
      <c r="W508" s="53">
        <v>64.559046319999993</v>
      </c>
      <c r="X508" s="53">
        <v>64.188950869999999</v>
      </c>
      <c r="Y508" s="53">
        <v>64.176120150000003</v>
      </c>
    </row>
    <row r="509" spans="1:25" s="33" customFormat="1" ht="12" customHeight="1">
      <c r="A509" s="52">
        <v>11</v>
      </c>
      <c r="B509" s="55">
        <v>63.870668770000002</v>
      </c>
      <c r="C509" s="55">
        <v>63.231790490000002</v>
      </c>
      <c r="D509" s="55">
        <v>63.034003380000001</v>
      </c>
      <c r="E509" s="55">
        <v>63.049225130000004</v>
      </c>
      <c r="F509" s="55">
        <v>63.04681764</v>
      </c>
      <c r="G509" s="55">
        <v>62.962535469999999</v>
      </c>
      <c r="H509" s="55">
        <v>62.792806640000002</v>
      </c>
      <c r="I509" s="53">
        <v>63.104029140000002</v>
      </c>
      <c r="J509" s="53">
        <v>63.411844170000002</v>
      </c>
      <c r="K509" s="53">
        <v>63.637774899999997</v>
      </c>
      <c r="L509" s="53">
        <v>63.632795829999999</v>
      </c>
      <c r="M509" s="53">
        <v>63.6282663</v>
      </c>
      <c r="N509" s="53">
        <v>63.634311320000002</v>
      </c>
      <c r="O509" s="53">
        <v>63.636190640000002</v>
      </c>
      <c r="P509" s="53">
        <v>63.644909890000001</v>
      </c>
      <c r="Q509" s="53">
        <v>63.649193169999997</v>
      </c>
      <c r="R509" s="53">
        <v>63.655968119999997</v>
      </c>
      <c r="S509" s="53">
        <v>63.66842956</v>
      </c>
      <c r="T509" s="53">
        <v>63.434225959999999</v>
      </c>
      <c r="U509" s="53">
        <v>63.444370589999998</v>
      </c>
      <c r="V509" s="53">
        <v>63.546578680000003</v>
      </c>
      <c r="W509" s="53">
        <v>63.534722260000002</v>
      </c>
      <c r="X509" s="53">
        <v>62.803166300000001</v>
      </c>
      <c r="Y509" s="53">
        <v>62.604236329999999</v>
      </c>
    </row>
    <row r="510" spans="1:25" s="33" customFormat="1" ht="12" customHeight="1">
      <c r="A510" s="52">
        <v>12</v>
      </c>
      <c r="B510" s="55">
        <v>63.088600120000002</v>
      </c>
      <c r="C510" s="55">
        <v>62.576449910000001</v>
      </c>
      <c r="D510" s="55">
        <v>62.444554349999997</v>
      </c>
      <c r="E510" s="55">
        <v>62.613084649999998</v>
      </c>
      <c r="F510" s="55">
        <v>62.641352879999999</v>
      </c>
      <c r="G510" s="55">
        <v>62.510428810000001</v>
      </c>
      <c r="H510" s="55">
        <v>62.887644559999998</v>
      </c>
      <c r="I510" s="53">
        <v>62.888873349999997</v>
      </c>
      <c r="J510" s="53">
        <v>63.360560169999999</v>
      </c>
      <c r="K510" s="53">
        <v>63.591269750000002</v>
      </c>
      <c r="L510" s="53">
        <v>63.712527190000003</v>
      </c>
      <c r="M510" s="53">
        <v>63.708316480000001</v>
      </c>
      <c r="N510" s="53">
        <v>63.585570179999998</v>
      </c>
      <c r="O510" s="53">
        <v>63.597019600000003</v>
      </c>
      <c r="P510" s="53">
        <v>63.607155030000001</v>
      </c>
      <c r="Q510" s="53">
        <v>63.616678909999997</v>
      </c>
      <c r="R510" s="53">
        <v>63.618443710000001</v>
      </c>
      <c r="S510" s="53">
        <v>63.6206575</v>
      </c>
      <c r="T510" s="53">
        <v>63.73921344</v>
      </c>
      <c r="U510" s="53">
        <v>63.74896287</v>
      </c>
      <c r="V510" s="53">
        <v>63.744901769999998</v>
      </c>
      <c r="W510" s="53">
        <v>63.747608419999999</v>
      </c>
      <c r="X510" s="53">
        <v>63.51087055</v>
      </c>
      <c r="Y510" s="53">
        <v>63.3876402</v>
      </c>
    </row>
    <row r="511" spans="1:25" s="33" customFormat="1" ht="12" customHeight="1">
      <c r="A511" s="52">
        <v>13</v>
      </c>
      <c r="B511" s="55">
        <v>62.540512130000003</v>
      </c>
      <c r="C511" s="55">
        <v>62.618684809999998</v>
      </c>
      <c r="D511" s="55">
        <v>62.552235869999997</v>
      </c>
      <c r="E511" s="55">
        <v>62.571441059999998</v>
      </c>
      <c r="F511" s="55">
        <v>62.579987299999999</v>
      </c>
      <c r="G511" s="55">
        <v>62.59495029</v>
      </c>
      <c r="H511" s="55">
        <v>62.972612269999999</v>
      </c>
      <c r="I511" s="53">
        <v>62.974307930000002</v>
      </c>
      <c r="J511" s="53">
        <v>63.347763630000003</v>
      </c>
      <c r="K511" s="53">
        <v>63.592721040000001</v>
      </c>
      <c r="L511" s="53">
        <v>63.714154260000001</v>
      </c>
      <c r="M511" s="53">
        <v>63.706678400000001</v>
      </c>
      <c r="N511" s="53">
        <v>63.711174239999998</v>
      </c>
      <c r="O511" s="53">
        <v>63.71660224</v>
      </c>
      <c r="P511" s="53">
        <v>63.71673595</v>
      </c>
      <c r="Q511" s="53">
        <v>63.72181956</v>
      </c>
      <c r="R511" s="53">
        <v>63.72072515</v>
      </c>
      <c r="S511" s="53">
        <v>63.593176450000001</v>
      </c>
      <c r="T511" s="53">
        <v>63.593003029999998</v>
      </c>
      <c r="U511" s="53">
        <v>63.583487169999998</v>
      </c>
      <c r="V511" s="53">
        <v>63.722526690000002</v>
      </c>
      <c r="W511" s="53">
        <v>63.729063699999998</v>
      </c>
      <c r="X511" s="53">
        <v>63.484495629999998</v>
      </c>
      <c r="Y511" s="53">
        <v>63.233218170000001</v>
      </c>
    </row>
    <row r="512" spans="1:25" s="33" customFormat="1" ht="12" customHeight="1">
      <c r="A512" s="52">
        <v>14</v>
      </c>
      <c r="B512" s="55">
        <v>62.910857829999998</v>
      </c>
      <c r="C512" s="55">
        <v>62.551043270000001</v>
      </c>
      <c r="D512" s="55">
        <v>62.50540453</v>
      </c>
      <c r="E512" s="55">
        <v>62.524868900000001</v>
      </c>
      <c r="F512" s="55">
        <v>62.514597770000002</v>
      </c>
      <c r="G512" s="55">
        <v>62.669103399999997</v>
      </c>
      <c r="H512" s="55">
        <v>63.149749210000003</v>
      </c>
      <c r="I512" s="53">
        <v>63.39296564</v>
      </c>
      <c r="J512" s="53">
        <v>63.492090220000001</v>
      </c>
      <c r="K512" s="53">
        <v>63.596903509999997</v>
      </c>
      <c r="L512" s="53">
        <v>63.599614119999998</v>
      </c>
      <c r="M512" s="53">
        <v>63.596028709999999</v>
      </c>
      <c r="N512" s="53">
        <v>63.471204630000003</v>
      </c>
      <c r="O512" s="53">
        <v>63.470442159999998</v>
      </c>
      <c r="P512" s="53">
        <v>63.616503700000003</v>
      </c>
      <c r="Q512" s="53">
        <v>63.631058770000003</v>
      </c>
      <c r="R512" s="53">
        <v>63.633801009999999</v>
      </c>
      <c r="S512" s="53">
        <v>63.569112320000002</v>
      </c>
      <c r="T512" s="53">
        <v>63.76</v>
      </c>
      <c r="U512" s="53">
        <v>63.772898660000003</v>
      </c>
      <c r="V512" s="53">
        <v>63.772290509999998</v>
      </c>
      <c r="W512" s="53">
        <v>63.775183390000002</v>
      </c>
      <c r="X512" s="53">
        <v>63.54175515</v>
      </c>
      <c r="Y512" s="53">
        <v>63.311788010000001</v>
      </c>
    </row>
    <row r="513" spans="1:25" s="33" customFormat="1" ht="12" customHeight="1">
      <c r="A513" s="52">
        <v>15</v>
      </c>
      <c r="B513" s="55">
        <v>62.997165950000003</v>
      </c>
      <c r="C513" s="55">
        <v>62.961428339999998</v>
      </c>
      <c r="D513" s="55">
        <v>62.558389550000001</v>
      </c>
      <c r="E513" s="55">
        <v>62.576720389999998</v>
      </c>
      <c r="F513" s="55">
        <v>62.576691279999999</v>
      </c>
      <c r="G513" s="55">
        <v>62.426374330000002</v>
      </c>
      <c r="H513" s="55">
        <v>62.68537165</v>
      </c>
      <c r="I513" s="53">
        <v>63.050783199999998</v>
      </c>
      <c r="J513" s="53">
        <v>63.393775490000003</v>
      </c>
      <c r="K513" s="53">
        <v>63.752920539999998</v>
      </c>
      <c r="L513" s="53">
        <v>63.749392690000001</v>
      </c>
      <c r="M513" s="53">
        <v>63.950438089999999</v>
      </c>
      <c r="N513" s="53">
        <v>63.954168529999997</v>
      </c>
      <c r="O513" s="53">
        <v>63.956216490000003</v>
      </c>
      <c r="P513" s="53">
        <v>64.084860460000002</v>
      </c>
      <c r="Q513" s="53">
        <v>64.0863741</v>
      </c>
      <c r="R513" s="53">
        <v>64.084203470000006</v>
      </c>
      <c r="S513" s="53">
        <v>64.086184149999994</v>
      </c>
      <c r="T513" s="53">
        <v>64.086637229999994</v>
      </c>
      <c r="U513" s="53">
        <v>64.093804280000001</v>
      </c>
      <c r="V513" s="53">
        <v>64.08793086</v>
      </c>
      <c r="W513" s="53">
        <v>63.96798983</v>
      </c>
      <c r="X513" s="53">
        <v>63.491214929999998</v>
      </c>
      <c r="Y513" s="53">
        <v>63.01018766</v>
      </c>
    </row>
    <row r="514" spans="1:25" s="33" customFormat="1" ht="12" customHeight="1">
      <c r="A514" s="52">
        <v>16</v>
      </c>
      <c r="B514" s="55">
        <v>62.9156105</v>
      </c>
      <c r="C514" s="55">
        <v>63.041128989999997</v>
      </c>
      <c r="D514" s="55">
        <v>62.780981949999997</v>
      </c>
      <c r="E514" s="55">
        <v>62.791468989999998</v>
      </c>
      <c r="F514" s="55">
        <v>62.7919366</v>
      </c>
      <c r="G514" s="55">
        <v>63.034729730000002</v>
      </c>
      <c r="H514" s="55">
        <v>63.034782749999998</v>
      </c>
      <c r="I514" s="55">
        <v>63.390177340000001</v>
      </c>
      <c r="J514" s="53">
        <v>64.121713920000005</v>
      </c>
      <c r="K514" s="53">
        <v>63.98663011</v>
      </c>
      <c r="L514" s="53">
        <v>63.981342380000001</v>
      </c>
      <c r="M514" s="53">
        <v>63.982623949999997</v>
      </c>
      <c r="N514" s="53">
        <v>64.045784400000002</v>
      </c>
      <c r="O514" s="53">
        <v>64.049005530000002</v>
      </c>
      <c r="P514" s="53">
        <v>63.974103210000003</v>
      </c>
      <c r="Q514" s="53">
        <v>64.033643310000002</v>
      </c>
      <c r="R514" s="53">
        <v>64.032750969999995</v>
      </c>
      <c r="S514" s="53">
        <v>63.973880690000001</v>
      </c>
      <c r="T514" s="53">
        <v>63.973782100000001</v>
      </c>
      <c r="U514" s="53">
        <v>63.980884469999999</v>
      </c>
      <c r="V514" s="53">
        <v>63.975632619999999</v>
      </c>
      <c r="W514" s="53">
        <v>63.85788471</v>
      </c>
      <c r="X514" s="53">
        <v>63.496461060000001</v>
      </c>
      <c r="Y514" s="53">
        <v>62.744581570000001</v>
      </c>
    </row>
    <row r="515" spans="1:25" s="33" customFormat="1" ht="12" customHeight="1">
      <c r="A515" s="52">
        <v>17</v>
      </c>
      <c r="B515" s="55">
        <v>63.08346195</v>
      </c>
      <c r="C515" s="55">
        <v>63.326804330000002</v>
      </c>
      <c r="D515" s="55">
        <v>63.508568560000001</v>
      </c>
      <c r="E515" s="55">
        <v>63.976073890000002</v>
      </c>
      <c r="F515" s="55">
        <v>64.52415182</v>
      </c>
      <c r="G515" s="55">
        <v>65.720118200000002</v>
      </c>
      <c r="H515" s="55">
        <v>66.387296309999996</v>
      </c>
      <c r="I515" s="53">
        <v>66.438069740000003</v>
      </c>
      <c r="J515" s="53">
        <v>66.474110659999994</v>
      </c>
      <c r="K515" s="53">
        <v>66.586349339999998</v>
      </c>
      <c r="L515" s="53">
        <v>66.588411039999997</v>
      </c>
      <c r="M515" s="53">
        <v>66.641880999999998</v>
      </c>
      <c r="N515" s="53">
        <v>66.545224700000006</v>
      </c>
      <c r="O515" s="53">
        <v>66.467109320000006</v>
      </c>
      <c r="P515" s="53">
        <v>66.374855179999997</v>
      </c>
      <c r="Q515" s="53">
        <v>66.289169459999997</v>
      </c>
      <c r="R515" s="53">
        <v>66.207825029999995</v>
      </c>
      <c r="S515" s="53">
        <v>66.106893080000006</v>
      </c>
      <c r="T515" s="53">
        <v>65.978306869999997</v>
      </c>
      <c r="U515" s="53">
        <v>66.102269949999993</v>
      </c>
      <c r="V515" s="53">
        <v>66.00457754</v>
      </c>
      <c r="W515" s="53">
        <v>65.980260200000004</v>
      </c>
      <c r="X515" s="53">
        <v>64.706516269999995</v>
      </c>
      <c r="Y515" s="53">
        <v>63.552528809999998</v>
      </c>
    </row>
    <row r="516" spans="1:25" s="33" customFormat="1" ht="12" customHeight="1">
      <c r="A516" s="52">
        <v>18</v>
      </c>
      <c r="B516" s="55">
        <v>63.213242219999998</v>
      </c>
      <c r="C516" s="55">
        <v>63.40669381</v>
      </c>
      <c r="D516" s="55">
        <v>63.47515696</v>
      </c>
      <c r="E516" s="55">
        <v>63.954632119999999</v>
      </c>
      <c r="F516" s="55">
        <v>64.513676509999996</v>
      </c>
      <c r="G516" s="55">
        <v>65.682888939999998</v>
      </c>
      <c r="H516" s="55">
        <v>66.393350249999997</v>
      </c>
      <c r="I516" s="53">
        <v>66.371180420000002</v>
      </c>
      <c r="J516" s="53">
        <v>66.412800009999998</v>
      </c>
      <c r="K516" s="53">
        <v>66.529119280000003</v>
      </c>
      <c r="L516" s="53">
        <v>66.531827219999997</v>
      </c>
      <c r="M516" s="53">
        <v>66.586381110000005</v>
      </c>
      <c r="N516" s="53">
        <v>66.489049289999997</v>
      </c>
      <c r="O516" s="53">
        <v>66.413711219999996</v>
      </c>
      <c r="P516" s="53">
        <v>66.322549330000001</v>
      </c>
      <c r="Q516" s="53">
        <v>66.236320129999996</v>
      </c>
      <c r="R516" s="53">
        <v>66.152293549999996</v>
      </c>
      <c r="S516" s="53">
        <v>66.049488370000006</v>
      </c>
      <c r="T516" s="53">
        <v>65.921111120000006</v>
      </c>
      <c r="U516" s="53">
        <v>66.042356740000002</v>
      </c>
      <c r="V516" s="53">
        <v>65.945456829999998</v>
      </c>
      <c r="W516" s="53">
        <v>65.941257879999995</v>
      </c>
      <c r="X516" s="53">
        <v>64.764961940000006</v>
      </c>
      <c r="Y516" s="53">
        <v>63.592502930000002</v>
      </c>
    </row>
    <row r="517" spans="1:25" s="33" customFormat="1" ht="12" customHeight="1">
      <c r="A517" s="52">
        <v>19</v>
      </c>
      <c r="B517" s="55">
        <v>63.360559049999999</v>
      </c>
      <c r="C517" s="55">
        <v>63.489472800000001</v>
      </c>
      <c r="D517" s="55">
        <v>63.615815159999997</v>
      </c>
      <c r="E517" s="55">
        <v>63.779305389999998</v>
      </c>
      <c r="F517" s="55">
        <v>64.374988869999996</v>
      </c>
      <c r="G517" s="55">
        <v>65.673762300000007</v>
      </c>
      <c r="H517" s="55">
        <v>66.375052760000003</v>
      </c>
      <c r="I517" s="55">
        <v>66.353158719999996</v>
      </c>
      <c r="J517" s="53">
        <v>66.471903999999995</v>
      </c>
      <c r="K517" s="53">
        <v>66.476127320000003</v>
      </c>
      <c r="L517" s="53">
        <v>66.560907580000006</v>
      </c>
      <c r="M517" s="53">
        <v>66.55856009</v>
      </c>
      <c r="N517" s="53">
        <v>66.575612829999997</v>
      </c>
      <c r="O517" s="53">
        <v>66.473091030000006</v>
      </c>
      <c r="P517" s="53">
        <v>66.381258059999993</v>
      </c>
      <c r="Q517" s="53">
        <v>66.323187759999996</v>
      </c>
      <c r="R517" s="53">
        <v>66.238167020000006</v>
      </c>
      <c r="S517" s="53">
        <v>66.191844560000007</v>
      </c>
      <c r="T517" s="53">
        <v>66.169336029999997</v>
      </c>
      <c r="U517" s="53">
        <v>66.299709669999999</v>
      </c>
      <c r="V517" s="53">
        <v>66.219335729999997</v>
      </c>
      <c r="W517" s="53">
        <v>66.20804545</v>
      </c>
      <c r="X517" s="53">
        <v>64.755845769999993</v>
      </c>
      <c r="Y517" s="53">
        <v>63.589317739999998</v>
      </c>
    </row>
    <row r="518" spans="1:25" s="33" customFormat="1" ht="12" customHeight="1">
      <c r="A518" s="52">
        <v>20</v>
      </c>
      <c r="B518" s="55">
        <v>63.404069569999997</v>
      </c>
      <c r="C518" s="55">
        <v>63.495464179999999</v>
      </c>
      <c r="D518" s="55">
        <v>63.68645678</v>
      </c>
      <c r="E518" s="55">
        <v>63.855867879999998</v>
      </c>
      <c r="F518" s="55">
        <v>64.401617479999999</v>
      </c>
      <c r="G518" s="55">
        <v>65.743462460000003</v>
      </c>
      <c r="H518" s="55">
        <v>66.478868070000004</v>
      </c>
      <c r="I518" s="53">
        <v>66.539504980000004</v>
      </c>
      <c r="J518" s="53">
        <v>66.468688540000002</v>
      </c>
      <c r="K518" s="53">
        <v>66.338888900000001</v>
      </c>
      <c r="L518" s="53">
        <v>66.472989530000007</v>
      </c>
      <c r="M518" s="53">
        <v>66.46669627</v>
      </c>
      <c r="N518" s="53">
        <v>66.509299670000004</v>
      </c>
      <c r="O518" s="53">
        <v>66.432009620000002</v>
      </c>
      <c r="P518" s="53">
        <v>66.316194170000003</v>
      </c>
      <c r="Q518" s="53">
        <v>66.179229410000005</v>
      </c>
      <c r="R518" s="53">
        <v>66.148625359999997</v>
      </c>
      <c r="S518" s="53">
        <v>66.003049840000003</v>
      </c>
      <c r="T518" s="53">
        <v>66.009368120000005</v>
      </c>
      <c r="U518" s="53">
        <v>66.166622579999995</v>
      </c>
      <c r="V518" s="53">
        <v>66.086847770000006</v>
      </c>
      <c r="W518" s="53">
        <v>66.051655699999998</v>
      </c>
      <c r="X518" s="53">
        <v>64.631175990000003</v>
      </c>
      <c r="Y518" s="53">
        <v>63.474964559999997</v>
      </c>
    </row>
    <row r="519" spans="1:25" s="33" customFormat="1" ht="12" customHeight="1">
      <c r="A519" s="52">
        <v>21</v>
      </c>
      <c r="B519" s="55">
        <v>63.408047490000001</v>
      </c>
      <c r="C519" s="55">
        <v>63.418359959999997</v>
      </c>
      <c r="D519" s="55">
        <v>63.607675350000001</v>
      </c>
      <c r="E519" s="55">
        <v>63.774485820000002</v>
      </c>
      <c r="F519" s="55">
        <v>64.425907769999995</v>
      </c>
      <c r="G519" s="55">
        <v>65.671164070000003</v>
      </c>
      <c r="H519" s="55">
        <v>66.393008769999994</v>
      </c>
      <c r="I519" s="53">
        <v>66.397650749999997</v>
      </c>
      <c r="J519" s="53">
        <v>66.673889349999996</v>
      </c>
      <c r="K519" s="53">
        <v>66.619178950000006</v>
      </c>
      <c r="L519" s="53">
        <v>66.676185989999993</v>
      </c>
      <c r="M519" s="53">
        <v>66.666373530000001</v>
      </c>
      <c r="N519" s="53">
        <v>66.538300210000003</v>
      </c>
      <c r="O519" s="53">
        <v>66.457407970000006</v>
      </c>
      <c r="P519" s="53">
        <v>66.369831129999994</v>
      </c>
      <c r="Q519" s="53">
        <v>66.231968940000002</v>
      </c>
      <c r="R519" s="53">
        <v>66.186098659999999</v>
      </c>
      <c r="S519" s="53">
        <v>66.158747410000004</v>
      </c>
      <c r="T519" s="53">
        <v>66.158701910000005</v>
      </c>
      <c r="U519" s="53">
        <v>66.346985540000006</v>
      </c>
      <c r="V519" s="53">
        <v>66.293631390000002</v>
      </c>
      <c r="W519" s="53">
        <v>66.236596779999999</v>
      </c>
      <c r="X519" s="53">
        <v>64.6559776</v>
      </c>
      <c r="Y519" s="53">
        <v>63.476013909999999</v>
      </c>
    </row>
    <row r="520" spans="1:25" s="33" customFormat="1" ht="12" customHeight="1">
      <c r="A520" s="52">
        <v>22</v>
      </c>
      <c r="B520" s="55">
        <v>63.498322690000002</v>
      </c>
      <c r="C520" s="55">
        <v>63.69713557</v>
      </c>
      <c r="D520" s="55">
        <v>63.70384164</v>
      </c>
      <c r="E520" s="55">
        <v>63.876906660000003</v>
      </c>
      <c r="F520" s="55">
        <v>64.437584470000004</v>
      </c>
      <c r="G520" s="55">
        <v>65.952992940000001</v>
      </c>
      <c r="H520" s="55">
        <v>66.049375859999998</v>
      </c>
      <c r="I520" s="53">
        <v>66.166397520000004</v>
      </c>
      <c r="J520" s="53">
        <v>66.461987070000006</v>
      </c>
      <c r="K520" s="53">
        <v>66.500563279999994</v>
      </c>
      <c r="L520" s="53">
        <v>66.594405719999997</v>
      </c>
      <c r="M520" s="53">
        <v>66.514513660000006</v>
      </c>
      <c r="N520" s="53">
        <v>66.566364809999996</v>
      </c>
      <c r="O520" s="53">
        <v>66.460130239999998</v>
      </c>
      <c r="P520" s="53">
        <v>66.370481249999997</v>
      </c>
      <c r="Q520" s="53">
        <v>66.118682199999995</v>
      </c>
      <c r="R520" s="53">
        <v>66.064354589999994</v>
      </c>
      <c r="S520" s="53">
        <v>66.089199669999999</v>
      </c>
      <c r="T520" s="53">
        <v>66.065574179999999</v>
      </c>
      <c r="U520" s="53">
        <v>66.369211539999995</v>
      </c>
      <c r="V520" s="53">
        <v>66.316853339999994</v>
      </c>
      <c r="W520" s="53">
        <v>66.227006650000007</v>
      </c>
      <c r="X520" s="53">
        <v>64.952460470000005</v>
      </c>
      <c r="Y520" s="53">
        <v>63.454595169999997</v>
      </c>
    </row>
    <row r="521" spans="1:25" s="33" customFormat="1" ht="12" customHeight="1">
      <c r="A521" s="52">
        <v>23</v>
      </c>
      <c r="B521" s="55">
        <v>63.276203529999997</v>
      </c>
      <c r="C521" s="55">
        <v>63.291601999999997</v>
      </c>
      <c r="D521" s="55">
        <v>63.298123160000003</v>
      </c>
      <c r="E521" s="55">
        <v>63.770028979999999</v>
      </c>
      <c r="F521" s="55">
        <v>64.435630860000003</v>
      </c>
      <c r="G521" s="55">
        <v>65.938938759999999</v>
      </c>
      <c r="H521" s="55">
        <v>66.598639360000007</v>
      </c>
      <c r="I521" s="55">
        <v>66.616367389999994</v>
      </c>
      <c r="J521" s="53">
        <v>66.660004799999996</v>
      </c>
      <c r="K521" s="53">
        <v>66.809743190000006</v>
      </c>
      <c r="L521" s="53">
        <v>66.825805549999998</v>
      </c>
      <c r="M521" s="53">
        <v>66.738638260000002</v>
      </c>
      <c r="N521" s="53">
        <v>66.797413399999996</v>
      </c>
      <c r="O521" s="53">
        <v>66.685796460000006</v>
      </c>
      <c r="P521" s="53">
        <v>66.563578879999994</v>
      </c>
      <c r="Q521" s="53">
        <v>66.43260042</v>
      </c>
      <c r="R521" s="53">
        <v>66.353001079999999</v>
      </c>
      <c r="S521" s="53">
        <v>66.461471790000004</v>
      </c>
      <c r="T521" s="53">
        <v>66.431195410000001</v>
      </c>
      <c r="U521" s="53">
        <v>66.59104739</v>
      </c>
      <c r="V521" s="53">
        <v>66.579575879999993</v>
      </c>
      <c r="W521" s="53">
        <v>66.566175139999999</v>
      </c>
      <c r="X521" s="53">
        <v>65.078983149999999</v>
      </c>
      <c r="Y521" s="53">
        <v>64.222608690000001</v>
      </c>
    </row>
    <row r="522" spans="1:25" s="33" customFormat="1" ht="12" customHeight="1">
      <c r="A522" s="52">
        <v>24</v>
      </c>
      <c r="B522" s="55">
        <v>63.072181530000002</v>
      </c>
      <c r="C522" s="55">
        <v>63.081713129999997</v>
      </c>
      <c r="D522" s="55">
        <v>63.091660339999997</v>
      </c>
      <c r="E522" s="55">
        <v>63.106041650000002</v>
      </c>
      <c r="F522" s="55">
        <v>63.004329890000001</v>
      </c>
      <c r="G522" s="55">
        <v>63.283311679999997</v>
      </c>
      <c r="H522" s="55">
        <v>63.648385490000003</v>
      </c>
      <c r="I522" s="55">
        <v>63.647371409999998</v>
      </c>
      <c r="J522" s="53">
        <v>63.514179230000003</v>
      </c>
      <c r="K522" s="53">
        <v>63.158050299999999</v>
      </c>
      <c r="L522" s="53">
        <v>63.136416349999998</v>
      </c>
      <c r="M522" s="53">
        <v>63.106157109999998</v>
      </c>
      <c r="N522" s="53">
        <v>63.092551839999999</v>
      </c>
      <c r="O522" s="53">
        <v>63.082490100000001</v>
      </c>
      <c r="P522" s="53">
        <v>63.034314119999998</v>
      </c>
      <c r="Q522" s="53">
        <v>62.983093779999997</v>
      </c>
      <c r="R522" s="53">
        <v>62.99064465</v>
      </c>
      <c r="S522" s="53">
        <v>62.99758946</v>
      </c>
      <c r="T522" s="53">
        <v>63.002690899999997</v>
      </c>
      <c r="U522" s="53">
        <v>63.060526090000003</v>
      </c>
      <c r="V522" s="53">
        <v>63.059246020000003</v>
      </c>
      <c r="W522" s="53">
        <v>63.063876980000003</v>
      </c>
      <c r="X522" s="53">
        <v>62.805058010000003</v>
      </c>
      <c r="Y522" s="53">
        <v>62.509456640000003</v>
      </c>
    </row>
    <row r="523" spans="1:25" s="33" customFormat="1" ht="12" customHeight="1">
      <c r="A523" s="52">
        <v>25</v>
      </c>
      <c r="B523" s="55">
        <v>62.639221220000003</v>
      </c>
      <c r="C523" s="55">
        <v>62.443929199999999</v>
      </c>
      <c r="D523" s="55">
        <v>62.552802200000002</v>
      </c>
      <c r="E523" s="55">
        <v>62.695044060000001</v>
      </c>
      <c r="F523" s="55">
        <v>62.685137750000003</v>
      </c>
      <c r="G523" s="55">
        <v>62.543005110000003</v>
      </c>
      <c r="H523" s="55">
        <v>62.60496234</v>
      </c>
      <c r="I523" s="53">
        <v>62.668240189999999</v>
      </c>
      <c r="J523" s="53">
        <v>62.847470360000003</v>
      </c>
      <c r="K523" s="53">
        <v>62.824726550000001</v>
      </c>
      <c r="L523" s="53">
        <v>62.825095560000001</v>
      </c>
      <c r="M523" s="53">
        <v>62.827267409999997</v>
      </c>
      <c r="N523" s="53">
        <v>62.835519869999999</v>
      </c>
      <c r="O523" s="53">
        <v>62.836879400000001</v>
      </c>
      <c r="P523" s="53">
        <v>62.791267640000001</v>
      </c>
      <c r="Q523" s="53">
        <v>62.745975110000003</v>
      </c>
      <c r="R523" s="53">
        <v>62.75560144</v>
      </c>
      <c r="S523" s="53">
        <v>62.762703000000002</v>
      </c>
      <c r="T523" s="53">
        <v>62.817546950000001</v>
      </c>
      <c r="U523" s="53">
        <v>62.824768540000001</v>
      </c>
      <c r="V523" s="53">
        <v>62.823501980000003</v>
      </c>
      <c r="W523" s="53">
        <v>62.823427889999998</v>
      </c>
      <c r="X523" s="53">
        <v>62.559428009999998</v>
      </c>
      <c r="Y523" s="53">
        <v>62.558515559999996</v>
      </c>
    </row>
    <row r="524" spans="1:25" s="33" customFormat="1" ht="12" customHeight="1">
      <c r="A524" s="52">
        <v>26</v>
      </c>
      <c r="B524" s="55">
        <v>62.540426740000001</v>
      </c>
      <c r="C524" s="55">
        <v>62.71189828</v>
      </c>
      <c r="D524" s="55">
        <v>62.688714879999999</v>
      </c>
      <c r="E524" s="55">
        <v>62.694060280000002</v>
      </c>
      <c r="F524" s="55">
        <v>62.817203169999999</v>
      </c>
      <c r="G524" s="55">
        <v>62.666736610000001</v>
      </c>
      <c r="H524" s="55">
        <v>62.817430080000001</v>
      </c>
      <c r="I524" s="53">
        <v>62.796485699999998</v>
      </c>
      <c r="J524" s="53">
        <v>62.95330732</v>
      </c>
      <c r="K524" s="53">
        <v>62.919828539999997</v>
      </c>
      <c r="L524" s="53">
        <v>62.965972460000003</v>
      </c>
      <c r="M524" s="53">
        <v>62.96837652</v>
      </c>
      <c r="N524" s="53">
        <v>62.977431850000002</v>
      </c>
      <c r="O524" s="53">
        <v>62.925363609999998</v>
      </c>
      <c r="P524" s="53">
        <v>62.937090050000002</v>
      </c>
      <c r="Q524" s="53">
        <v>62.818099789999998</v>
      </c>
      <c r="R524" s="53">
        <v>62.824080680000002</v>
      </c>
      <c r="S524" s="53">
        <v>62.831966190000003</v>
      </c>
      <c r="T524" s="53">
        <v>62.831878379999999</v>
      </c>
      <c r="U524" s="53">
        <v>62.8444292</v>
      </c>
      <c r="V524" s="53">
        <v>62.845456380000002</v>
      </c>
      <c r="W524" s="53">
        <v>62.859041230000003</v>
      </c>
      <c r="X524" s="53">
        <v>62.332244559999999</v>
      </c>
      <c r="Y524" s="53">
        <v>62.425390569999998</v>
      </c>
    </row>
    <row r="525" spans="1:25" s="33" customFormat="1" ht="12" customHeight="1">
      <c r="A525" s="52">
        <v>27</v>
      </c>
      <c r="B525" s="55">
        <v>62.54477936</v>
      </c>
      <c r="C525" s="55">
        <v>62.663863380000002</v>
      </c>
      <c r="D525" s="55">
        <v>62.78058935</v>
      </c>
      <c r="E525" s="55">
        <v>62.653639740000003</v>
      </c>
      <c r="F525" s="55">
        <v>62.645091059999999</v>
      </c>
      <c r="G525" s="55">
        <v>62.345359700000003</v>
      </c>
      <c r="H525" s="55">
        <v>62.486273179999998</v>
      </c>
      <c r="I525" s="53">
        <v>62.784432760000001</v>
      </c>
      <c r="J525" s="53">
        <v>62.700631790000003</v>
      </c>
      <c r="K525" s="53">
        <v>62.683636489999998</v>
      </c>
      <c r="L525" s="53">
        <v>62.683645120000001</v>
      </c>
      <c r="M525" s="53">
        <v>62.639250480000001</v>
      </c>
      <c r="N525" s="53">
        <v>62.515747679999997</v>
      </c>
      <c r="O525" s="53">
        <v>62.672991170000003</v>
      </c>
      <c r="P525" s="53">
        <v>62.632763189999999</v>
      </c>
      <c r="Q525" s="53">
        <v>62.590206760000001</v>
      </c>
      <c r="R525" s="53">
        <v>62.604465879999999</v>
      </c>
      <c r="S525" s="53">
        <v>62.617500229999997</v>
      </c>
      <c r="T525" s="53">
        <v>62.663580590000002</v>
      </c>
      <c r="U525" s="53">
        <v>62.708761770000002</v>
      </c>
      <c r="V525" s="53">
        <v>62.715672230000003</v>
      </c>
      <c r="W525" s="53">
        <v>62.644226779999997</v>
      </c>
      <c r="X525" s="53">
        <v>62.485305650000001</v>
      </c>
      <c r="Y525" s="53">
        <v>62.604959559999998</v>
      </c>
    </row>
    <row r="526" spans="1:25" s="33" customFormat="1" ht="12" customHeight="1">
      <c r="A526" s="52">
        <v>28</v>
      </c>
      <c r="B526" s="55">
        <v>62.330080129999999</v>
      </c>
      <c r="C526" s="55">
        <v>62.439805149999998</v>
      </c>
      <c r="D526" s="55">
        <v>62.499294140000003</v>
      </c>
      <c r="E526" s="55">
        <v>62.525696089999997</v>
      </c>
      <c r="F526" s="55">
        <v>62.523468129999998</v>
      </c>
      <c r="G526" s="55">
        <v>62.58545273</v>
      </c>
      <c r="H526" s="55">
        <v>62.67434927</v>
      </c>
      <c r="I526" s="53">
        <v>62.639303239999997</v>
      </c>
      <c r="J526" s="53">
        <v>62.636578290000003</v>
      </c>
      <c r="K526" s="53">
        <v>62.567445890000002</v>
      </c>
      <c r="L526" s="53">
        <v>62.53792962</v>
      </c>
      <c r="M526" s="53">
        <v>62.445360690000001</v>
      </c>
      <c r="N526" s="53">
        <v>62.428695599999998</v>
      </c>
      <c r="O526" s="53">
        <v>62.479042829999997</v>
      </c>
      <c r="P526" s="53">
        <v>62.49893917</v>
      </c>
      <c r="Q526" s="53">
        <v>62.460597929999999</v>
      </c>
      <c r="R526" s="53">
        <v>62.47969587</v>
      </c>
      <c r="S526" s="53">
        <v>62.515008850000001</v>
      </c>
      <c r="T526" s="53">
        <v>62.489871149999999</v>
      </c>
      <c r="U526" s="53">
        <v>62.655642159999999</v>
      </c>
      <c r="V526" s="53">
        <v>62.64471546</v>
      </c>
      <c r="W526" s="53">
        <v>62.844108810000002</v>
      </c>
      <c r="X526" s="53">
        <v>62.682717349999997</v>
      </c>
      <c r="Y526" s="53">
        <v>62.685253090000003</v>
      </c>
    </row>
    <row r="527" spans="1:25" s="33" customFormat="1" ht="12" customHeight="1">
      <c r="A527" s="52">
        <v>29</v>
      </c>
      <c r="B527" s="55">
        <v>62.540960159999997</v>
      </c>
      <c r="C527" s="55">
        <v>62.733689990000002</v>
      </c>
      <c r="D527" s="55">
        <v>62.799207690000003</v>
      </c>
      <c r="E527" s="55">
        <v>62.671508510000002</v>
      </c>
      <c r="F527" s="55">
        <v>62.524718149999998</v>
      </c>
      <c r="G527" s="55">
        <v>62.472955949999999</v>
      </c>
      <c r="H527" s="55">
        <v>62.368146719999999</v>
      </c>
      <c r="I527" s="53">
        <v>62.407080239999999</v>
      </c>
      <c r="J527" s="53">
        <v>62.671911489999999</v>
      </c>
      <c r="K527" s="53">
        <v>62.76619505</v>
      </c>
      <c r="L527" s="53">
        <v>62.707226489999996</v>
      </c>
      <c r="M527" s="53">
        <v>62.886502540000002</v>
      </c>
      <c r="N527" s="53">
        <v>63.000108279999999</v>
      </c>
      <c r="O527" s="53">
        <v>62.902392460000002</v>
      </c>
      <c r="P527" s="53">
        <v>62.904465270000003</v>
      </c>
      <c r="Q527" s="53">
        <v>62.905729409999999</v>
      </c>
      <c r="R527" s="53">
        <v>62.913452200000002</v>
      </c>
      <c r="S527" s="53">
        <v>62.91357094</v>
      </c>
      <c r="T527" s="53">
        <v>62.914629859999998</v>
      </c>
      <c r="U527" s="53">
        <v>62.968114200000002</v>
      </c>
      <c r="V527" s="53">
        <v>62.915139400000001</v>
      </c>
      <c r="W527" s="53">
        <v>62.917217059999999</v>
      </c>
      <c r="X527" s="53">
        <v>62.546928809999997</v>
      </c>
      <c r="Y527" s="53">
        <v>62.314178179999999</v>
      </c>
    </row>
    <row r="528" spans="1:25" s="33" customFormat="1" ht="12" customHeight="1">
      <c r="A528" s="52">
        <v>30</v>
      </c>
      <c r="B528" s="55">
        <v>62.443066770000001</v>
      </c>
      <c r="C528" s="55">
        <v>62.640197129999997</v>
      </c>
      <c r="D528" s="55">
        <v>62.702357900000003</v>
      </c>
      <c r="E528" s="55">
        <v>62.714753700000003</v>
      </c>
      <c r="F528" s="55">
        <v>62.718321459999999</v>
      </c>
      <c r="G528" s="55">
        <v>62.624252460000001</v>
      </c>
      <c r="H528" s="55">
        <v>62.443620670000001</v>
      </c>
      <c r="I528" s="53">
        <v>62.493851589999998</v>
      </c>
      <c r="J528" s="53">
        <v>62.571407999999998</v>
      </c>
      <c r="K528" s="53">
        <v>62.535165130000003</v>
      </c>
      <c r="L528" s="53">
        <v>62.65460367</v>
      </c>
      <c r="M528" s="53">
        <v>62.70204227</v>
      </c>
      <c r="N528" s="53">
        <v>62.612585359999997</v>
      </c>
      <c r="O528" s="53">
        <v>62.573656939999999</v>
      </c>
      <c r="P528" s="53">
        <v>62.574568759999998</v>
      </c>
      <c r="Q528" s="53">
        <v>62.566191529999998</v>
      </c>
      <c r="R528" s="53">
        <v>62.570638350000003</v>
      </c>
      <c r="S528" s="53">
        <v>62.568230139999997</v>
      </c>
      <c r="T528" s="53">
        <v>62.567499009999999</v>
      </c>
      <c r="U528" s="53">
        <v>62.617004549999997</v>
      </c>
      <c r="V528" s="53">
        <v>62.56089592</v>
      </c>
      <c r="W528" s="53">
        <v>62.564134780000003</v>
      </c>
      <c r="X528" s="53">
        <v>62.56072313</v>
      </c>
      <c r="Y528" s="53">
        <v>62.414081830000001</v>
      </c>
    </row>
    <row r="529" spans="1:25" s="33" customFormat="1" ht="12" customHeight="1">
      <c r="A529" s="52">
        <v>31</v>
      </c>
      <c r="B529" s="55">
        <v>62.595847419999998</v>
      </c>
      <c r="C529" s="55">
        <v>62.700541260000001</v>
      </c>
      <c r="D529" s="55">
        <v>62.561560489999998</v>
      </c>
      <c r="E529" s="55">
        <v>62.551470690000002</v>
      </c>
      <c r="F529" s="55">
        <v>62.934984890000003</v>
      </c>
      <c r="G529" s="55">
        <v>63.384922500000002</v>
      </c>
      <c r="H529" s="55">
        <v>63.724767270000001</v>
      </c>
      <c r="I529" s="53">
        <v>64.222188279999997</v>
      </c>
      <c r="J529" s="53">
        <v>64.935646059999996</v>
      </c>
      <c r="K529" s="53">
        <v>65.267155740000007</v>
      </c>
      <c r="L529" s="53">
        <v>65.325386230000007</v>
      </c>
      <c r="M529" s="53">
        <v>65.301496200000003</v>
      </c>
      <c r="N529" s="53">
        <v>64.996694360000006</v>
      </c>
      <c r="O529" s="53">
        <v>64.592211169999999</v>
      </c>
      <c r="P529" s="53">
        <v>65.087745069999997</v>
      </c>
      <c r="Q529" s="53">
        <v>64.500945060000006</v>
      </c>
      <c r="R529" s="53">
        <v>64.504458150000005</v>
      </c>
      <c r="S529" s="53">
        <v>64.56517126</v>
      </c>
      <c r="T529" s="53">
        <v>64.567506960000003</v>
      </c>
      <c r="U529" s="53">
        <v>64.545005160000002</v>
      </c>
      <c r="V529" s="53">
        <v>64.47922518</v>
      </c>
      <c r="W529" s="53">
        <v>64.296506480000005</v>
      </c>
      <c r="X529" s="53">
        <v>64.660182699999993</v>
      </c>
      <c r="Y529" s="53">
        <v>63.829574800000003</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550796689999999</v>
      </c>
      <c r="C533" s="55">
        <v>62.580911129999997</v>
      </c>
      <c r="D533" s="55">
        <v>62.592815340000001</v>
      </c>
      <c r="E533" s="55">
        <v>62.70413027</v>
      </c>
      <c r="F533" s="55">
        <v>62.709125810000003</v>
      </c>
      <c r="G533" s="55">
        <v>62.610599559999997</v>
      </c>
      <c r="H533" s="55">
        <v>62.59942109</v>
      </c>
      <c r="I533" s="53">
        <v>62.590449929999998</v>
      </c>
      <c r="J533" s="53">
        <v>62.570600450000001</v>
      </c>
      <c r="K533" s="53">
        <v>62.697785779999997</v>
      </c>
      <c r="L533" s="53">
        <v>62.940676979999999</v>
      </c>
      <c r="M533" s="53">
        <v>62.936983130000002</v>
      </c>
      <c r="N533" s="53">
        <v>62.813628540000003</v>
      </c>
      <c r="O533" s="53">
        <v>62.815938780000003</v>
      </c>
      <c r="P533" s="53">
        <v>62.823140379999998</v>
      </c>
      <c r="Q533" s="53">
        <v>62.783178020000001</v>
      </c>
      <c r="R533" s="53">
        <v>62.78174696</v>
      </c>
      <c r="S533" s="53">
        <v>62.904262009999997</v>
      </c>
      <c r="T533" s="53">
        <v>62.897946220000001</v>
      </c>
      <c r="U533" s="53">
        <v>63.015665490000004</v>
      </c>
      <c r="V533" s="53">
        <v>63.084780379999998</v>
      </c>
      <c r="W533" s="53">
        <v>62.978086679999997</v>
      </c>
      <c r="X533" s="53">
        <v>62.415902330000002</v>
      </c>
      <c r="Y533" s="53">
        <v>62.490872760000002</v>
      </c>
    </row>
    <row r="534" spans="1:25" s="33" customFormat="1" ht="12" customHeight="1">
      <c r="A534" s="52">
        <v>2</v>
      </c>
      <c r="B534" s="55">
        <v>62.450032190000002</v>
      </c>
      <c r="C534" s="55">
        <v>62.477332990000001</v>
      </c>
      <c r="D534" s="55">
        <v>62.581131159999998</v>
      </c>
      <c r="E534" s="55">
        <v>62.646220030000002</v>
      </c>
      <c r="F534" s="55">
        <v>62.700957340000002</v>
      </c>
      <c r="G534" s="55">
        <v>62.647894270000002</v>
      </c>
      <c r="H534" s="55">
        <v>62.540417869999999</v>
      </c>
      <c r="I534" s="53">
        <v>62.531760939999998</v>
      </c>
      <c r="J534" s="53">
        <v>62.636425979999999</v>
      </c>
      <c r="K534" s="53">
        <v>62.810954330000001</v>
      </c>
      <c r="L534" s="53">
        <v>63.052951329999999</v>
      </c>
      <c r="M534" s="53">
        <v>63.050260610000002</v>
      </c>
      <c r="N534" s="53">
        <v>62.92715828</v>
      </c>
      <c r="O534" s="53">
        <v>62.934354509999999</v>
      </c>
      <c r="P534" s="53">
        <v>62.764190229999997</v>
      </c>
      <c r="Q534" s="53">
        <v>62.711324480000002</v>
      </c>
      <c r="R534" s="53">
        <v>62.708817189999998</v>
      </c>
      <c r="S534" s="53">
        <v>62.703576490000003</v>
      </c>
      <c r="T534" s="53">
        <v>62.825958239999999</v>
      </c>
      <c r="U534" s="53">
        <v>62.942713689999998</v>
      </c>
      <c r="V534" s="53">
        <v>62.937210499999999</v>
      </c>
      <c r="W534" s="53">
        <v>62.95771929</v>
      </c>
      <c r="X534" s="53">
        <v>62.655668429999999</v>
      </c>
      <c r="Y534" s="53">
        <v>62.490585780000004</v>
      </c>
    </row>
    <row r="535" spans="1:25" s="33" customFormat="1" ht="12" customHeight="1">
      <c r="A535" s="52">
        <v>3</v>
      </c>
      <c r="B535" s="55">
        <v>62.476031499999998</v>
      </c>
      <c r="C535" s="55">
        <v>62.495492589999998</v>
      </c>
      <c r="D535" s="55">
        <v>62.650591679999998</v>
      </c>
      <c r="E535" s="55">
        <v>62.718108729999997</v>
      </c>
      <c r="F535" s="55">
        <v>62.717871770000002</v>
      </c>
      <c r="G535" s="55">
        <v>62.66141004</v>
      </c>
      <c r="H535" s="55">
        <v>62.603143019999997</v>
      </c>
      <c r="I535" s="53">
        <v>62.596722880000002</v>
      </c>
      <c r="J535" s="53">
        <v>62.569020829999999</v>
      </c>
      <c r="K535" s="53">
        <v>62.875375300000002</v>
      </c>
      <c r="L535" s="53">
        <v>63.116956450000004</v>
      </c>
      <c r="M535" s="53">
        <v>63.111999310000002</v>
      </c>
      <c r="N535" s="53">
        <v>62.862181470000003</v>
      </c>
      <c r="O535" s="53">
        <v>62.865990259999997</v>
      </c>
      <c r="P535" s="53">
        <v>62.825903490000002</v>
      </c>
      <c r="Q535" s="53">
        <v>62.842820009999997</v>
      </c>
      <c r="R535" s="53">
        <v>62.650290740000003</v>
      </c>
      <c r="S535" s="53">
        <v>62.773423489999999</v>
      </c>
      <c r="T535" s="53">
        <v>62.768345840000002</v>
      </c>
      <c r="U535" s="53">
        <v>62.719051120000003</v>
      </c>
      <c r="V535" s="53">
        <v>62.958132300000003</v>
      </c>
      <c r="W535" s="53">
        <v>63.016673480000001</v>
      </c>
      <c r="X535" s="53">
        <v>62.668120530000003</v>
      </c>
      <c r="Y535" s="53">
        <v>62.50240909</v>
      </c>
    </row>
    <row r="536" spans="1:25" s="33" customFormat="1" ht="12" customHeight="1">
      <c r="A536" s="52">
        <v>4</v>
      </c>
      <c r="B536" s="55">
        <v>62.371766209999997</v>
      </c>
      <c r="C536" s="55">
        <v>62.523947909999997</v>
      </c>
      <c r="D536" s="55">
        <v>62.70005364</v>
      </c>
      <c r="E536" s="55">
        <v>62.723029070000003</v>
      </c>
      <c r="F536" s="55">
        <v>62.721120589999998</v>
      </c>
      <c r="G536" s="55">
        <v>62.528628060000003</v>
      </c>
      <c r="H536" s="55">
        <v>62.45803755</v>
      </c>
      <c r="I536" s="53">
        <v>62.841544820000003</v>
      </c>
      <c r="J536" s="53">
        <v>63.08877725</v>
      </c>
      <c r="K536" s="53">
        <v>63.180714719999997</v>
      </c>
      <c r="L536" s="53">
        <v>63.17173313</v>
      </c>
      <c r="M536" s="53">
        <v>63.173768039999999</v>
      </c>
      <c r="N536" s="53">
        <v>63.178858810000001</v>
      </c>
      <c r="O536" s="53">
        <v>62.951129309999999</v>
      </c>
      <c r="P536" s="53">
        <v>62.914983909999997</v>
      </c>
      <c r="Q536" s="53">
        <v>62.754714659999998</v>
      </c>
      <c r="R536" s="53">
        <v>62.970687830000003</v>
      </c>
      <c r="S536" s="53">
        <v>62.973609330000002</v>
      </c>
      <c r="T536" s="53">
        <v>62.970846440000003</v>
      </c>
      <c r="U536" s="53">
        <v>62.975763929999999</v>
      </c>
      <c r="V536" s="53">
        <v>62.661771520000002</v>
      </c>
      <c r="W536" s="53">
        <v>62.672616820000002</v>
      </c>
      <c r="X536" s="53">
        <v>62.571443430000002</v>
      </c>
      <c r="Y536" s="53">
        <v>62.519320159999999</v>
      </c>
    </row>
    <row r="537" spans="1:25" s="33" customFormat="1" ht="12" customHeight="1">
      <c r="A537" s="52">
        <v>5</v>
      </c>
      <c r="B537" s="55">
        <v>62.2690731</v>
      </c>
      <c r="C537" s="55">
        <v>62.360734620000002</v>
      </c>
      <c r="D537" s="55">
        <v>62.49259309</v>
      </c>
      <c r="E537" s="55">
        <v>62.554278150000002</v>
      </c>
      <c r="F537" s="55">
        <v>62.563161860000001</v>
      </c>
      <c r="G537" s="55">
        <v>62.35482382</v>
      </c>
      <c r="H537" s="55">
        <v>62.724097049999997</v>
      </c>
      <c r="I537" s="53">
        <v>62.784837019999998</v>
      </c>
      <c r="J537" s="53">
        <v>62.837870680000002</v>
      </c>
      <c r="K537" s="53">
        <v>62.830097289999998</v>
      </c>
      <c r="L537" s="53">
        <v>62.775931659999998</v>
      </c>
      <c r="M537" s="53">
        <v>62.773077710000003</v>
      </c>
      <c r="N537" s="53">
        <v>62.777364890000001</v>
      </c>
      <c r="O537" s="53">
        <v>62.780816870000002</v>
      </c>
      <c r="P537" s="53">
        <v>62.793312350000001</v>
      </c>
      <c r="Q537" s="53">
        <v>62.619668140000002</v>
      </c>
      <c r="R537" s="53">
        <v>62.844002029999999</v>
      </c>
      <c r="S537" s="53">
        <v>62.85237841</v>
      </c>
      <c r="T537" s="53">
        <v>62.968223279999997</v>
      </c>
      <c r="U537" s="53">
        <v>62.984095709999998</v>
      </c>
      <c r="V537" s="53">
        <v>62.61385147</v>
      </c>
      <c r="W537" s="53">
        <v>62.598547349999997</v>
      </c>
      <c r="X537" s="53">
        <v>62.534068019999999</v>
      </c>
      <c r="Y537" s="53">
        <v>62.432666879999999</v>
      </c>
    </row>
    <row r="538" spans="1:25" s="33" customFormat="1" ht="12" customHeight="1">
      <c r="A538" s="52">
        <v>6</v>
      </c>
      <c r="B538" s="55">
        <v>62.253482349999999</v>
      </c>
      <c r="C538" s="55">
        <v>62.446251420000003</v>
      </c>
      <c r="D538" s="55">
        <v>62.611576800000002</v>
      </c>
      <c r="E538" s="55">
        <v>62.493298469999999</v>
      </c>
      <c r="F538" s="55">
        <v>62.446706349999999</v>
      </c>
      <c r="G538" s="55">
        <v>62.319454620000002</v>
      </c>
      <c r="H538" s="55">
        <v>62.388779300000003</v>
      </c>
      <c r="I538" s="53">
        <v>62.258484439999997</v>
      </c>
      <c r="J538" s="53">
        <v>62.802704149999997</v>
      </c>
      <c r="K538" s="53">
        <v>62.787775170000003</v>
      </c>
      <c r="L538" s="53">
        <v>62.781603179999998</v>
      </c>
      <c r="M538" s="53">
        <v>62.778524410000003</v>
      </c>
      <c r="N538" s="53">
        <v>62.780442979999997</v>
      </c>
      <c r="O538" s="53">
        <v>62.778609340000003</v>
      </c>
      <c r="P538" s="53">
        <v>62.740498260000003</v>
      </c>
      <c r="Q538" s="53">
        <v>62.741406650000002</v>
      </c>
      <c r="R538" s="53">
        <v>62.961634019999998</v>
      </c>
      <c r="S538" s="53">
        <v>62.91375318</v>
      </c>
      <c r="T538" s="53">
        <v>62.911359580000003</v>
      </c>
      <c r="U538" s="53">
        <v>62.916590859999999</v>
      </c>
      <c r="V538" s="53">
        <v>62.602269970000002</v>
      </c>
      <c r="W538" s="53">
        <v>62.653889419999999</v>
      </c>
      <c r="X538" s="53">
        <v>62.721404909999997</v>
      </c>
      <c r="Y538" s="53">
        <v>62.485538929999997</v>
      </c>
    </row>
    <row r="539" spans="1:25" s="33" customFormat="1" ht="12" customHeight="1">
      <c r="A539" s="52">
        <v>7</v>
      </c>
      <c r="B539" s="55">
        <v>62.166957119999999</v>
      </c>
      <c r="C539" s="55">
        <v>62.213201769999998</v>
      </c>
      <c r="D539" s="55">
        <v>62.29078122</v>
      </c>
      <c r="E539" s="55">
        <v>62.307841089999997</v>
      </c>
      <c r="F539" s="55">
        <v>62.13032372</v>
      </c>
      <c r="G539" s="55">
        <v>61.994184050000001</v>
      </c>
      <c r="H539" s="55">
        <v>62.067305849999997</v>
      </c>
      <c r="I539" s="53">
        <v>62.013037230000002</v>
      </c>
      <c r="J539" s="53">
        <v>62.561795099999998</v>
      </c>
      <c r="K539" s="53">
        <v>62.788177779999998</v>
      </c>
      <c r="L539" s="53">
        <v>62.78591814</v>
      </c>
      <c r="M539" s="53">
        <v>62.782647019999999</v>
      </c>
      <c r="N539" s="53">
        <v>62.783031020000003</v>
      </c>
      <c r="O539" s="53">
        <v>62.731144489999998</v>
      </c>
      <c r="P539" s="53">
        <v>62.74689386</v>
      </c>
      <c r="Q539" s="53">
        <v>62.654039599999997</v>
      </c>
      <c r="R539" s="53">
        <v>62.823081029999997</v>
      </c>
      <c r="S539" s="53">
        <v>62.835899480000002</v>
      </c>
      <c r="T539" s="53">
        <v>62.88645064</v>
      </c>
      <c r="U539" s="53">
        <v>62.945103629999998</v>
      </c>
      <c r="V539" s="53">
        <v>62.583484429999999</v>
      </c>
      <c r="W539" s="53">
        <v>62.582224359999998</v>
      </c>
      <c r="X539" s="53">
        <v>62.579223380000002</v>
      </c>
      <c r="Y539" s="53">
        <v>62.342580689999998</v>
      </c>
    </row>
    <row r="540" spans="1:25" s="33" customFormat="1" ht="12" customHeight="1">
      <c r="A540" s="52">
        <v>8</v>
      </c>
      <c r="B540" s="55">
        <v>62.316678080000003</v>
      </c>
      <c r="C540" s="55">
        <v>62.310051850000001</v>
      </c>
      <c r="D540" s="55">
        <v>62.112516329999998</v>
      </c>
      <c r="E540" s="55">
        <v>62.13159761</v>
      </c>
      <c r="F540" s="55">
        <v>62.13218449</v>
      </c>
      <c r="G540" s="55">
        <v>62.105456750000002</v>
      </c>
      <c r="H540" s="55">
        <v>62.186873249999998</v>
      </c>
      <c r="I540" s="53">
        <v>62.18048538</v>
      </c>
      <c r="J540" s="53">
        <v>62.28918032</v>
      </c>
      <c r="K540" s="53">
        <v>62.633457909999997</v>
      </c>
      <c r="L540" s="53">
        <v>62.743818310000002</v>
      </c>
      <c r="M540" s="53">
        <v>62.7297352</v>
      </c>
      <c r="N540" s="53">
        <v>62.733917509999998</v>
      </c>
      <c r="O540" s="53">
        <v>62.61963686</v>
      </c>
      <c r="P540" s="53">
        <v>62.584974289999998</v>
      </c>
      <c r="Q540" s="53">
        <v>62.8140474</v>
      </c>
      <c r="R540" s="53">
        <v>62.812168630000002</v>
      </c>
      <c r="S540" s="53">
        <v>62.764089650000003</v>
      </c>
      <c r="T540" s="53">
        <v>62.758891929999997</v>
      </c>
      <c r="U540" s="53">
        <v>62.767591950000003</v>
      </c>
      <c r="V540" s="53">
        <v>62.829250090000002</v>
      </c>
      <c r="W540" s="53">
        <v>62.834993990000001</v>
      </c>
      <c r="X540" s="53">
        <v>62.951476280000001</v>
      </c>
      <c r="Y540" s="53">
        <v>62.779783289999997</v>
      </c>
    </row>
    <row r="541" spans="1:25" s="33" customFormat="1" ht="12" customHeight="1">
      <c r="A541" s="52">
        <v>9</v>
      </c>
      <c r="B541" s="55">
        <v>62.592595330000002</v>
      </c>
      <c r="C541" s="55">
        <v>62.400153709999998</v>
      </c>
      <c r="D541" s="55">
        <v>62.197633089999997</v>
      </c>
      <c r="E541" s="55">
        <v>62.075154640000001</v>
      </c>
      <c r="F541" s="55">
        <v>62.074707779999997</v>
      </c>
      <c r="G541" s="55">
        <v>62.05115052</v>
      </c>
      <c r="H541" s="55">
        <v>62.271441950000003</v>
      </c>
      <c r="I541" s="53">
        <v>62.380715289999998</v>
      </c>
      <c r="J541" s="53">
        <v>62.929750380000002</v>
      </c>
      <c r="K541" s="53">
        <v>62.963191160000001</v>
      </c>
      <c r="L541" s="53">
        <v>62.9518202</v>
      </c>
      <c r="M541" s="53">
        <v>62.948726980000004</v>
      </c>
      <c r="N541" s="53">
        <v>62.952382210000003</v>
      </c>
      <c r="O541" s="53">
        <v>62.912379229999999</v>
      </c>
      <c r="P541" s="53">
        <v>62.917586069999999</v>
      </c>
      <c r="Q541" s="53">
        <v>62.790462929999997</v>
      </c>
      <c r="R541" s="53">
        <v>62.788966840000001</v>
      </c>
      <c r="S541" s="53">
        <v>62.74328216</v>
      </c>
      <c r="T541" s="53">
        <v>62.868260820000003</v>
      </c>
      <c r="U541" s="53">
        <v>63.003335249999999</v>
      </c>
      <c r="V541" s="53">
        <v>62.942293769999999</v>
      </c>
      <c r="W541" s="53">
        <v>62.822412900000003</v>
      </c>
      <c r="X541" s="53">
        <v>62.818085080000003</v>
      </c>
      <c r="Y541" s="53">
        <v>62.784659789999999</v>
      </c>
    </row>
    <row r="542" spans="1:25" s="33" customFormat="1" ht="12" customHeight="1">
      <c r="A542" s="52">
        <v>10</v>
      </c>
      <c r="B542" s="55">
        <v>62.878247569999999</v>
      </c>
      <c r="C542" s="55">
        <v>63.187339729999998</v>
      </c>
      <c r="D542" s="55">
        <v>63.5155283</v>
      </c>
      <c r="E542" s="55">
        <v>63.935093510000002</v>
      </c>
      <c r="F542" s="55">
        <v>64.098223099999998</v>
      </c>
      <c r="G542" s="55">
        <v>64.201582479999999</v>
      </c>
      <c r="H542" s="55">
        <v>64.37805582</v>
      </c>
      <c r="I542" s="53">
        <v>64.780671620000007</v>
      </c>
      <c r="J542" s="53">
        <v>64.614201469999998</v>
      </c>
      <c r="K542" s="53">
        <v>64.817010960000005</v>
      </c>
      <c r="L542" s="53">
        <v>64.784576520000002</v>
      </c>
      <c r="M542" s="53">
        <v>64.783377049999999</v>
      </c>
      <c r="N542" s="53">
        <v>64.51487444</v>
      </c>
      <c r="O542" s="53">
        <v>64.425497530000001</v>
      </c>
      <c r="P542" s="53">
        <v>64.670284719999998</v>
      </c>
      <c r="Q542" s="53">
        <v>64.214080510000002</v>
      </c>
      <c r="R542" s="53">
        <v>64.370407360000002</v>
      </c>
      <c r="S542" s="53">
        <v>64.431860470000004</v>
      </c>
      <c r="T542" s="53">
        <v>64.430435189999997</v>
      </c>
      <c r="U542" s="53">
        <v>64.499937720000005</v>
      </c>
      <c r="V542" s="53">
        <v>64.775659809999993</v>
      </c>
      <c r="W542" s="53">
        <v>64.559046319999993</v>
      </c>
      <c r="X542" s="53">
        <v>64.188950869999999</v>
      </c>
      <c r="Y542" s="53">
        <v>64.176120150000003</v>
      </c>
    </row>
    <row r="543" spans="1:25" s="33" customFormat="1" ht="12" customHeight="1">
      <c r="A543" s="52">
        <v>11</v>
      </c>
      <c r="B543" s="55">
        <v>63.870668770000002</v>
      </c>
      <c r="C543" s="55">
        <v>63.231790490000002</v>
      </c>
      <c r="D543" s="55">
        <v>63.034003380000001</v>
      </c>
      <c r="E543" s="55">
        <v>63.049225130000004</v>
      </c>
      <c r="F543" s="55">
        <v>63.04681764</v>
      </c>
      <c r="G543" s="55">
        <v>62.962535469999999</v>
      </c>
      <c r="H543" s="55">
        <v>62.792806640000002</v>
      </c>
      <c r="I543" s="53">
        <v>63.104029140000002</v>
      </c>
      <c r="J543" s="53">
        <v>63.411844170000002</v>
      </c>
      <c r="K543" s="53">
        <v>63.637774899999997</v>
      </c>
      <c r="L543" s="53">
        <v>63.632795829999999</v>
      </c>
      <c r="M543" s="53">
        <v>63.6282663</v>
      </c>
      <c r="N543" s="53">
        <v>63.634311320000002</v>
      </c>
      <c r="O543" s="53">
        <v>63.636190640000002</v>
      </c>
      <c r="P543" s="53">
        <v>63.644909890000001</v>
      </c>
      <c r="Q543" s="53">
        <v>63.649193169999997</v>
      </c>
      <c r="R543" s="53">
        <v>63.655968119999997</v>
      </c>
      <c r="S543" s="53">
        <v>63.66842956</v>
      </c>
      <c r="T543" s="53">
        <v>63.434225959999999</v>
      </c>
      <c r="U543" s="53">
        <v>63.444370589999998</v>
      </c>
      <c r="V543" s="53">
        <v>63.546578680000003</v>
      </c>
      <c r="W543" s="53">
        <v>63.534722260000002</v>
      </c>
      <c r="X543" s="53">
        <v>62.803166300000001</v>
      </c>
      <c r="Y543" s="53">
        <v>62.604236329999999</v>
      </c>
    </row>
    <row r="544" spans="1:25" s="33" customFormat="1" ht="12" customHeight="1">
      <c r="A544" s="52">
        <v>12</v>
      </c>
      <c r="B544" s="55">
        <v>63.088600120000002</v>
      </c>
      <c r="C544" s="55">
        <v>62.576449910000001</v>
      </c>
      <c r="D544" s="55">
        <v>62.444554349999997</v>
      </c>
      <c r="E544" s="55">
        <v>62.613084649999998</v>
      </c>
      <c r="F544" s="55">
        <v>62.641352879999999</v>
      </c>
      <c r="G544" s="55">
        <v>62.510428810000001</v>
      </c>
      <c r="H544" s="55">
        <v>62.887644559999998</v>
      </c>
      <c r="I544" s="53">
        <v>62.888873349999997</v>
      </c>
      <c r="J544" s="53">
        <v>63.360560169999999</v>
      </c>
      <c r="K544" s="53">
        <v>63.591269750000002</v>
      </c>
      <c r="L544" s="53">
        <v>63.712527190000003</v>
      </c>
      <c r="M544" s="53">
        <v>63.708316480000001</v>
      </c>
      <c r="N544" s="53">
        <v>63.585570179999998</v>
      </c>
      <c r="O544" s="53">
        <v>63.597019600000003</v>
      </c>
      <c r="P544" s="53">
        <v>63.607155030000001</v>
      </c>
      <c r="Q544" s="53">
        <v>63.616678909999997</v>
      </c>
      <c r="R544" s="53">
        <v>63.618443710000001</v>
      </c>
      <c r="S544" s="53">
        <v>63.6206575</v>
      </c>
      <c r="T544" s="53">
        <v>63.73921344</v>
      </c>
      <c r="U544" s="53">
        <v>63.74896287</v>
      </c>
      <c r="V544" s="53">
        <v>63.744901769999998</v>
      </c>
      <c r="W544" s="53">
        <v>63.747608419999999</v>
      </c>
      <c r="X544" s="53">
        <v>63.51087055</v>
      </c>
      <c r="Y544" s="53">
        <v>63.3876402</v>
      </c>
    </row>
    <row r="545" spans="1:25" s="33" customFormat="1" ht="12" customHeight="1">
      <c r="A545" s="52">
        <v>13</v>
      </c>
      <c r="B545" s="55">
        <v>62.540512130000003</v>
      </c>
      <c r="C545" s="55">
        <v>62.618684809999998</v>
      </c>
      <c r="D545" s="55">
        <v>62.552235869999997</v>
      </c>
      <c r="E545" s="55">
        <v>62.571441059999998</v>
      </c>
      <c r="F545" s="55">
        <v>62.579987299999999</v>
      </c>
      <c r="G545" s="55">
        <v>62.59495029</v>
      </c>
      <c r="H545" s="55">
        <v>62.972612269999999</v>
      </c>
      <c r="I545" s="53">
        <v>62.974307930000002</v>
      </c>
      <c r="J545" s="53">
        <v>63.347763630000003</v>
      </c>
      <c r="K545" s="53">
        <v>63.592721040000001</v>
      </c>
      <c r="L545" s="53">
        <v>63.714154260000001</v>
      </c>
      <c r="M545" s="53">
        <v>63.706678400000001</v>
      </c>
      <c r="N545" s="53">
        <v>63.711174239999998</v>
      </c>
      <c r="O545" s="53">
        <v>63.71660224</v>
      </c>
      <c r="P545" s="53">
        <v>63.71673595</v>
      </c>
      <c r="Q545" s="53">
        <v>63.72181956</v>
      </c>
      <c r="R545" s="53">
        <v>63.72072515</v>
      </c>
      <c r="S545" s="53">
        <v>63.593176450000001</v>
      </c>
      <c r="T545" s="53">
        <v>63.593003029999998</v>
      </c>
      <c r="U545" s="53">
        <v>63.583487169999998</v>
      </c>
      <c r="V545" s="53">
        <v>63.722526690000002</v>
      </c>
      <c r="W545" s="53">
        <v>63.729063699999998</v>
      </c>
      <c r="X545" s="53">
        <v>63.484495629999998</v>
      </c>
      <c r="Y545" s="53">
        <v>63.233218170000001</v>
      </c>
    </row>
    <row r="546" spans="1:25" s="33" customFormat="1" ht="12" customHeight="1">
      <c r="A546" s="52">
        <v>14</v>
      </c>
      <c r="B546" s="55">
        <v>62.910857829999998</v>
      </c>
      <c r="C546" s="55">
        <v>62.551043270000001</v>
      </c>
      <c r="D546" s="55">
        <v>62.50540453</v>
      </c>
      <c r="E546" s="55">
        <v>62.524868900000001</v>
      </c>
      <c r="F546" s="55">
        <v>62.514597770000002</v>
      </c>
      <c r="G546" s="55">
        <v>62.669103399999997</v>
      </c>
      <c r="H546" s="55">
        <v>63.149749210000003</v>
      </c>
      <c r="I546" s="53">
        <v>63.39296564</v>
      </c>
      <c r="J546" s="53">
        <v>63.492090220000001</v>
      </c>
      <c r="K546" s="53">
        <v>63.596903509999997</v>
      </c>
      <c r="L546" s="53">
        <v>63.599614119999998</v>
      </c>
      <c r="M546" s="53">
        <v>63.596028709999999</v>
      </c>
      <c r="N546" s="53">
        <v>63.471204630000003</v>
      </c>
      <c r="O546" s="53">
        <v>63.470442159999998</v>
      </c>
      <c r="P546" s="53">
        <v>63.616503700000003</v>
      </c>
      <c r="Q546" s="53">
        <v>63.631058770000003</v>
      </c>
      <c r="R546" s="53">
        <v>63.633801009999999</v>
      </c>
      <c r="S546" s="53">
        <v>63.569112320000002</v>
      </c>
      <c r="T546" s="53">
        <v>63.76</v>
      </c>
      <c r="U546" s="53">
        <v>63.772898660000003</v>
      </c>
      <c r="V546" s="53">
        <v>63.772290509999998</v>
      </c>
      <c r="W546" s="53">
        <v>63.775183390000002</v>
      </c>
      <c r="X546" s="53">
        <v>63.54175515</v>
      </c>
      <c r="Y546" s="53">
        <v>63.311788010000001</v>
      </c>
    </row>
    <row r="547" spans="1:25" s="33" customFormat="1" ht="12" customHeight="1">
      <c r="A547" s="52">
        <v>15</v>
      </c>
      <c r="B547" s="55">
        <v>62.997165950000003</v>
      </c>
      <c r="C547" s="55">
        <v>62.961428339999998</v>
      </c>
      <c r="D547" s="55">
        <v>62.558389550000001</v>
      </c>
      <c r="E547" s="55">
        <v>62.576720389999998</v>
      </c>
      <c r="F547" s="55">
        <v>62.576691279999999</v>
      </c>
      <c r="G547" s="55">
        <v>62.426374330000002</v>
      </c>
      <c r="H547" s="55">
        <v>62.68537165</v>
      </c>
      <c r="I547" s="53">
        <v>63.050783199999998</v>
      </c>
      <c r="J547" s="53">
        <v>63.393775490000003</v>
      </c>
      <c r="K547" s="53">
        <v>63.752920539999998</v>
      </c>
      <c r="L547" s="53">
        <v>63.749392690000001</v>
      </c>
      <c r="M547" s="53">
        <v>63.950438089999999</v>
      </c>
      <c r="N547" s="53">
        <v>63.954168529999997</v>
      </c>
      <c r="O547" s="53">
        <v>63.956216490000003</v>
      </c>
      <c r="P547" s="53">
        <v>64.084860460000002</v>
      </c>
      <c r="Q547" s="53">
        <v>64.0863741</v>
      </c>
      <c r="R547" s="53">
        <v>64.084203470000006</v>
      </c>
      <c r="S547" s="53">
        <v>64.086184149999994</v>
      </c>
      <c r="T547" s="53">
        <v>64.086637229999994</v>
      </c>
      <c r="U547" s="53">
        <v>64.093804280000001</v>
      </c>
      <c r="V547" s="53">
        <v>64.08793086</v>
      </c>
      <c r="W547" s="53">
        <v>63.96798983</v>
      </c>
      <c r="X547" s="53">
        <v>63.491214929999998</v>
      </c>
      <c r="Y547" s="53">
        <v>63.01018766</v>
      </c>
    </row>
    <row r="548" spans="1:25" s="33" customFormat="1" ht="12" customHeight="1">
      <c r="A548" s="52">
        <v>16</v>
      </c>
      <c r="B548" s="55">
        <v>62.9156105</v>
      </c>
      <c r="C548" s="55">
        <v>63.041128989999997</v>
      </c>
      <c r="D548" s="55">
        <v>62.780981949999997</v>
      </c>
      <c r="E548" s="55">
        <v>62.791468989999998</v>
      </c>
      <c r="F548" s="55">
        <v>62.7919366</v>
      </c>
      <c r="G548" s="55">
        <v>63.034729730000002</v>
      </c>
      <c r="H548" s="55">
        <v>63.034782749999998</v>
      </c>
      <c r="I548" s="55">
        <v>63.390177340000001</v>
      </c>
      <c r="J548" s="53">
        <v>64.121713920000005</v>
      </c>
      <c r="K548" s="53">
        <v>63.98663011</v>
      </c>
      <c r="L548" s="53">
        <v>63.981342380000001</v>
      </c>
      <c r="M548" s="53">
        <v>63.982623949999997</v>
      </c>
      <c r="N548" s="53">
        <v>64.045784400000002</v>
      </c>
      <c r="O548" s="53">
        <v>64.049005530000002</v>
      </c>
      <c r="P548" s="53">
        <v>63.974103210000003</v>
      </c>
      <c r="Q548" s="53">
        <v>64.033643310000002</v>
      </c>
      <c r="R548" s="53">
        <v>64.032750969999995</v>
      </c>
      <c r="S548" s="53">
        <v>63.973880690000001</v>
      </c>
      <c r="T548" s="53">
        <v>63.973782100000001</v>
      </c>
      <c r="U548" s="53">
        <v>63.980884469999999</v>
      </c>
      <c r="V548" s="53">
        <v>63.975632619999999</v>
      </c>
      <c r="W548" s="53">
        <v>63.85788471</v>
      </c>
      <c r="X548" s="53">
        <v>63.496461060000001</v>
      </c>
      <c r="Y548" s="53">
        <v>62.744581570000001</v>
      </c>
    </row>
    <row r="549" spans="1:25" s="33" customFormat="1" ht="12" customHeight="1">
      <c r="A549" s="52">
        <v>17</v>
      </c>
      <c r="B549" s="55">
        <v>63.08346195</v>
      </c>
      <c r="C549" s="55">
        <v>63.326804330000002</v>
      </c>
      <c r="D549" s="55">
        <v>63.508568560000001</v>
      </c>
      <c r="E549" s="55">
        <v>63.976073890000002</v>
      </c>
      <c r="F549" s="55">
        <v>64.52415182</v>
      </c>
      <c r="G549" s="55">
        <v>65.720118200000002</v>
      </c>
      <c r="H549" s="55">
        <v>66.387296309999996</v>
      </c>
      <c r="I549" s="53">
        <v>66.438069740000003</v>
      </c>
      <c r="J549" s="53">
        <v>66.474110659999994</v>
      </c>
      <c r="K549" s="53">
        <v>66.586349339999998</v>
      </c>
      <c r="L549" s="53">
        <v>66.588411039999997</v>
      </c>
      <c r="M549" s="53">
        <v>66.641880999999998</v>
      </c>
      <c r="N549" s="53">
        <v>66.545224700000006</v>
      </c>
      <c r="O549" s="53">
        <v>66.467109320000006</v>
      </c>
      <c r="P549" s="53">
        <v>66.374855179999997</v>
      </c>
      <c r="Q549" s="53">
        <v>66.289169459999997</v>
      </c>
      <c r="R549" s="53">
        <v>66.207825029999995</v>
      </c>
      <c r="S549" s="53">
        <v>66.106893080000006</v>
      </c>
      <c r="T549" s="53">
        <v>65.978306869999997</v>
      </c>
      <c r="U549" s="53">
        <v>66.102269949999993</v>
      </c>
      <c r="V549" s="53">
        <v>66.00457754</v>
      </c>
      <c r="W549" s="53">
        <v>65.980260200000004</v>
      </c>
      <c r="X549" s="53">
        <v>64.706516269999995</v>
      </c>
      <c r="Y549" s="53">
        <v>63.552528809999998</v>
      </c>
    </row>
    <row r="550" spans="1:25" s="33" customFormat="1" ht="12" customHeight="1">
      <c r="A550" s="52">
        <v>18</v>
      </c>
      <c r="B550" s="55">
        <v>63.213242219999998</v>
      </c>
      <c r="C550" s="55">
        <v>63.40669381</v>
      </c>
      <c r="D550" s="55">
        <v>63.47515696</v>
      </c>
      <c r="E550" s="55">
        <v>63.954632119999999</v>
      </c>
      <c r="F550" s="55">
        <v>64.513676509999996</v>
      </c>
      <c r="G550" s="55">
        <v>65.682888939999998</v>
      </c>
      <c r="H550" s="55">
        <v>66.393350249999997</v>
      </c>
      <c r="I550" s="53">
        <v>66.371180420000002</v>
      </c>
      <c r="J550" s="53">
        <v>66.412800009999998</v>
      </c>
      <c r="K550" s="53">
        <v>66.529119280000003</v>
      </c>
      <c r="L550" s="53">
        <v>66.531827219999997</v>
      </c>
      <c r="M550" s="53">
        <v>66.586381110000005</v>
      </c>
      <c r="N550" s="53">
        <v>66.489049289999997</v>
      </c>
      <c r="O550" s="53">
        <v>66.413711219999996</v>
      </c>
      <c r="P550" s="53">
        <v>66.322549330000001</v>
      </c>
      <c r="Q550" s="53">
        <v>66.236320129999996</v>
      </c>
      <c r="R550" s="53">
        <v>66.152293549999996</v>
      </c>
      <c r="S550" s="53">
        <v>66.049488370000006</v>
      </c>
      <c r="T550" s="53">
        <v>65.921111120000006</v>
      </c>
      <c r="U550" s="53">
        <v>66.042356740000002</v>
      </c>
      <c r="V550" s="53">
        <v>65.945456829999998</v>
      </c>
      <c r="W550" s="53">
        <v>65.941257879999995</v>
      </c>
      <c r="X550" s="53">
        <v>64.764961940000006</v>
      </c>
      <c r="Y550" s="53">
        <v>63.592502930000002</v>
      </c>
    </row>
    <row r="551" spans="1:25" s="33" customFormat="1" ht="12" customHeight="1">
      <c r="A551" s="52">
        <v>19</v>
      </c>
      <c r="B551" s="55">
        <v>63.360559049999999</v>
      </c>
      <c r="C551" s="55">
        <v>63.489472800000001</v>
      </c>
      <c r="D551" s="55">
        <v>63.615815159999997</v>
      </c>
      <c r="E551" s="55">
        <v>63.779305389999998</v>
      </c>
      <c r="F551" s="55">
        <v>64.374988869999996</v>
      </c>
      <c r="G551" s="55">
        <v>65.673762300000007</v>
      </c>
      <c r="H551" s="55">
        <v>66.375052760000003</v>
      </c>
      <c r="I551" s="55">
        <v>66.353158719999996</v>
      </c>
      <c r="J551" s="53">
        <v>66.471903999999995</v>
      </c>
      <c r="K551" s="53">
        <v>66.476127320000003</v>
      </c>
      <c r="L551" s="53">
        <v>66.560907580000006</v>
      </c>
      <c r="M551" s="53">
        <v>66.55856009</v>
      </c>
      <c r="N551" s="53">
        <v>66.575612829999997</v>
      </c>
      <c r="O551" s="53">
        <v>66.473091030000006</v>
      </c>
      <c r="P551" s="53">
        <v>66.381258059999993</v>
      </c>
      <c r="Q551" s="53">
        <v>66.323187759999996</v>
      </c>
      <c r="R551" s="53">
        <v>66.238167020000006</v>
      </c>
      <c r="S551" s="53">
        <v>66.191844560000007</v>
      </c>
      <c r="T551" s="53">
        <v>66.169336029999997</v>
      </c>
      <c r="U551" s="53">
        <v>66.299709669999999</v>
      </c>
      <c r="V551" s="53">
        <v>66.219335729999997</v>
      </c>
      <c r="W551" s="53">
        <v>66.20804545</v>
      </c>
      <c r="X551" s="53">
        <v>64.755845769999993</v>
      </c>
      <c r="Y551" s="53">
        <v>63.589317739999998</v>
      </c>
    </row>
    <row r="552" spans="1:25" s="33" customFormat="1" ht="12" customHeight="1">
      <c r="A552" s="52">
        <v>20</v>
      </c>
      <c r="B552" s="55">
        <v>63.404069569999997</v>
      </c>
      <c r="C552" s="55">
        <v>63.495464179999999</v>
      </c>
      <c r="D552" s="55">
        <v>63.68645678</v>
      </c>
      <c r="E552" s="55">
        <v>63.855867879999998</v>
      </c>
      <c r="F552" s="55">
        <v>64.401617479999999</v>
      </c>
      <c r="G552" s="55">
        <v>65.743462460000003</v>
      </c>
      <c r="H552" s="55">
        <v>66.478868070000004</v>
      </c>
      <c r="I552" s="53">
        <v>66.539504980000004</v>
      </c>
      <c r="J552" s="53">
        <v>66.468688540000002</v>
      </c>
      <c r="K552" s="53">
        <v>66.338888900000001</v>
      </c>
      <c r="L552" s="53">
        <v>66.472989530000007</v>
      </c>
      <c r="M552" s="53">
        <v>66.46669627</v>
      </c>
      <c r="N552" s="53">
        <v>66.509299670000004</v>
      </c>
      <c r="O552" s="53">
        <v>66.432009620000002</v>
      </c>
      <c r="P552" s="53">
        <v>66.316194170000003</v>
      </c>
      <c r="Q552" s="53">
        <v>66.179229410000005</v>
      </c>
      <c r="R552" s="53">
        <v>66.148625359999997</v>
      </c>
      <c r="S552" s="53">
        <v>66.003049840000003</v>
      </c>
      <c r="T552" s="53">
        <v>66.009368120000005</v>
      </c>
      <c r="U552" s="53">
        <v>66.166622579999995</v>
      </c>
      <c r="V552" s="53">
        <v>66.086847770000006</v>
      </c>
      <c r="W552" s="53">
        <v>66.051655699999998</v>
      </c>
      <c r="X552" s="53">
        <v>64.631175990000003</v>
      </c>
      <c r="Y552" s="53">
        <v>63.474964559999997</v>
      </c>
    </row>
    <row r="553" spans="1:25" s="33" customFormat="1" ht="12" customHeight="1">
      <c r="A553" s="52">
        <v>21</v>
      </c>
      <c r="B553" s="55">
        <v>63.408047490000001</v>
      </c>
      <c r="C553" s="55">
        <v>63.418359959999997</v>
      </c>
      <c r="D553" s="55">
        <v>63.607675350000001</v>
      </c>
      <c r="E553" s="55">
        <v>63.774485820000002</v>
      </c>
      <c r="F553" s="55">
        <v>64.425907769999995</v>
      </c>
      <c r="G553" s="55">
        <v>65.671164070000003</v>
      </c>
      <c r="H553" s="55">
        <v>66.393008769999994</v>
      </c>
      <c r="I553" s="53">
        <v>66.397650749999997</v>
      </c>
      <c r="J553" s="53">
        <v>66.673889349999996</v>
      </c>
      <c r="K553" s="53">
        <v>66.619178950000006</v>
      </c>
      <c r="L553" s="53">
        <v>66.676185989999993</v>
      </c>
      <c r="M553" s="53">
        <v>66.666373530000001</v>
      </c>
      <c r="N553" s="53">
        <v>66.538300210000003</v>
      </c>
      <c r="O553" s="53">
        <v>66.457407970000006</v>
      </c>
      <c r="P553" s="53">
        <v>66.369831129999994</v>
      </c>
      <c r="Q553" s="53">
        <v>66.231968940000002</v>
      </c>
      <c r="R553" s="53">
        <v>66.186098659999999</v>
      </c>
      <c r="S553" s="53">
        <v>66.158747410000004</v>
      </c>
      <c r="T553" s="53">
        <v>66.158701910000005</v>
      </c>
      <c r="U553" s="53">
        <v>66.346985540000006</v>
      </c>
      <c r="V553" s="53">
        <v>66.293631390000002</v>
      </c>
      <c r="W553" s="53">
        <v>66.236596779999999</v>
      </c>
      <c r="X553" s="53">
        <v>64.6559776</v>
      </c>
      <c r="Y553" s="53">
        <v>63.476013909999999</v>
      </c>
    </row>
    <row r="554" spans="1:25" s="33" customFormat="1" ht="12" customHeight="1">
      <c r="A554" s="52">
        <v>22</v>
      </c>
      <c r="B554" s="55">
        <v>63.498322690000002</v>
      </c>
      <c r="C554" s="55">
        <v>63.69713557</v>
      </c>
      <c r="D554" s="55">
        <v>63.70384164</v>
      </c>
      <c r="E554" s="55">
        <v>63.876906660000003</v>
      </c>
      <c r="F554" s="55">
        <v>64.437584470000004</v>
      </c>
      <c r="G554" s="55">
        <v>65.952992940000001</v>
      </c>
      <c r="H554" s="55">
        <v>66.049375859999998</v>
      </c>
      <c r="I554" s="53">
        <v>66.166397520000004</v>
      </c>
      <c r="J554" s="53">
        <v>66.461987070000006</v>
      </c>
      <c r="K554" s="53">
        <v>66.500563279999994</v>
      </c>
      <c r="L554" s="53">
        <v>66.594405719999997</v>
      </c>
      <c r="M554" s="53">
        <v>66.514513660000006</v>
      </c>
      <c r="N554" s="53">
        <v>66.566364809999996</v>
      </c>
      <c r="O554" s="53">
        <v>66.460130239999998</v>
      </c>
      <c r="P554" s="53">
        <v>66.370481249999997</v>
      </c>
      <c r="Q554" s="53">
        <v>66.118682199999995</v>
      </c>
      <c r="R554" s="53">
        <v>66.064354589999994</v>
      </c>
      <c r="S554" s="53">
        <v>66.089199669999999</v>
      </c>
      <c r="T554" s="53">
        <v>66.065574179999999</v>
      </c>
      <c r="U554" s="53">
        <v>66.369211539999995</v>
      </c>
      <c r="V554" s="53">
        <v>66.316853339999994</v>
      </c>
      <c r="W554" s="53">
        <v>66.227006650000007</v>
      </c>
      <c r="X554" s="53">
        <v>64.952460470000005</v>
      </c>
      <c r="Y554" s="53">
        <v>63.454595169999997</v>
      </c>
    </row>
    <row r="555" spans="1:25" s="33" customFormat="1" ht="12" customHeight="1">
      <c r="A555" s="52">
        <v>23</v>
      </c>
      <c r="B555" s="55">
        <v>63.276203529999997</v>
      </c>
      <c r="C555" s="55">
        <v>63.291601999999997</v>
      </c>
      <c r="D555" s="55">
        <v>63.298123160000003</v>
      </c>
      <c r="E555" s="55">
        <v>63.770028979999999</v>
      </c>
      <c r="F555" s="55">
        <v>64.435630860000003</v>
      </c>
      <c r="G555" s="55">
        <v>65.938938759999999</v>
      </c>
      <c r="H555" s="55">
        <v>66.598639360000007</v>
      </c>
      <c r="I555" s="55">
        <v>66.616367389999994</v>
      </c>
      <c r="J555" s="53">
        <v>66.660004799999996</v>
      </c>
      <c r="K555" s="53">
        <v>66.809743190000006</v>
      </c>
      <c r="L555" s="53">
        <v>66.825805549999998</v>
      </c>
      <c r="M555" s="53">
        <v>66.738638260000002</v>
      </c>
      <c r="N555" s="53">
        <v>66.797413399999996</v>
      </c>
      <c r="O555" s="53">
        <v>66.685796460000006</v>
      </c>
      <c r="P555" s="53">
        <v>66.563578879999994</v>
      </c>
      <c r="Q555" s="53">
        <v>66.43260042</v>
      </c>
      <c r="R555" s="53">
        <v>66.353001079999999</v>
      </c>
      <c r="S555" s="53">
        <v>66.461471790000004</v>
      </c>
      <c r="T555" s="53">
        <v>66.431195410000001</v>
      </c>
      <c r="U555" s="53">
        <v>66.59104739</v>
      </c>
      <c r="V555" s="53">
        <v>66.579575879999993</v>
      </c>
      <c r="W555" s="53">
        <v>66.566175139999999</v>
      </c>
      <c r="X555" s="53">
        <v>65.078983149999999</v>
      </c>
      <c r="Y555" s="53">
        <v>64.222608690000001</v>
      </c>
    </row>
    <row r="556" spans="1:25" s="33" customFormat="1" ht="12" customHeight="1">
      <c r="A556" s="52">
        <v>24</v>
      </c>
      <c r="B556" s="55">
        <v>63.072181530000002</v>
      </c>
      <c r="C556" s="55">
        <v>63.081713129999997</v>
      </c>
      <c r="D556" s="55">
        <v>63.091660339999997</v>
      </c>
      <c r="E556" s="55">
        <v>63.106041650000002</v>
      </c>
      <c r="F556" s="55">
        <v>63.004329890000001</v>
      </c>
      <c r="G556" s="55">
        <v>63.283311679999997</v>
      </c>
      <c r="H556" s="55">
        <v>63.648385490000003</v>
      </c>
      <c r="I556" s="55">
        <v>63.647371409999998</v>
      </c>
      <c r="J556" s="53">
        <v>63.514179230000003</v>
      </c>
      <c r="K556" s="53">
        <v>63.158050299999999</v>
      </c>
      <c r="L556" s="53">
        <v>63.136416349999998</v>
      </c>
      <c r="M556" s="53">
        <v>63.106157109999998</v>
      </c>
      <c r="N556" s="53">
        <v>63.092551839999999</v>
      </c>
      <c r="O556" s="53">
        <v>63.082490100000001</v>
      </c>
      <c r="P556" s="53">
        <v>63.034314119999998</v>
      </c>
      <c r="Q556" s="53">
        <v>62.983093779999997</v>
      </c>
      <c r="R556" s="53">
        <v>62.99064465</v>
      </c>
      <c r="S556" s="53">
        <v>62.99758946</v>
      </c>
      <c r="T556" s="53">
        <v>63.002690899999997</v>
      </c>
      <c r="U556" s="53">
        <v>63.060526090000003</v>
      </c>
      <c r="V556" s="53">
        <v>63.059246020000003</v>
      </c>
      <c r="W556" s="53">
        <v>63.063876980000003</v>
      </c>
      <c r="X556" s="53">
        <v>62.805058010000003</v>
      </c>
      <c r="Y556" s="53">
        <v>62.509456640000003</v>
      </c>
    </row>
    <row r="557" spans="1:25" s="33" customFormat="1" ht="12" customHeight="1">
      <c r="A557" s="52">
        <v>25</v>
      </c>
      <c r="B557" s="55">
        <v>62.639221220000003</v>
      </c>
      <c r="C557" s="55">
        <v>62.443929199999999</v>
      </c>
      <c r="D557" s="55">
        <v>62.552802200000002</v>
      </c>
      <c r="E557" s="55">
        <v>62.695044060000001</v>
      </c>
      <c r="F557" s="55">
        <v>62.685137750000003</v>
      </c>
      <c r="G557" s="55">
        <v>62.543005110000003</v>
      </c>
      <c r="H557" s="55">
        <v>62.60496234</v>
      </c>
      <c r="I557" s="53">
        <v>62.668240189999999</v>
      </c>
      <c r="J557" s="53">
        <v>62.847470360000003</v>
      </c>
      <c r="K557" s="53">
        <v>62.824726550000001</v>
      </c>
      <c r="L557" s="53">
        <v>62.825095560000001</v>
      </c>
      <c r="M557" s="53">
        <v>62.827267409999997</v>
      </c>
      <c r="N557" s="53">
        <v>62.835519869999999</v>
      </c>
      <c r="O557" s="53">
        <v>62.836879400000001</v>
      </c>
      <c r="P557" s="53">
        <v>62.791267640000001</v>
      </c>
      <c r="Q557" s="53">
        <v>62.745975110000003</v>
      </c>
      <c r="R557" s="53">
        <v>62.75560144</v>
      </c>
      <c r="S557" s="53">
        <v>62.762703000000002</v>
      </c>
      <c r="T557" s="53">
        <v>62.817546950000001</v>
      </c>
      <c r="U557" s="53">
        <v>62.824768540000001</v>
      </c>
      <c r="V557" s="53">
        <v>62.823501980000003</v>
      </c>
      <c r="W557" s="53">
        <v>62.823427889999998</v>
      </c>
      <c r="X557" s="53">
        <v>62.559428009999998</v>
      </c>
      <c r="Y557" s="53">
        <v>62.558515559999996</v>
      </c>
    </row>
    <row r="558" spans="1:25" s="33" customFormat="1" ht="12" customHeight="1">
      <c r="A558" s="52">
        <v>26</v>
      </c>
      <c r="B558" s="55">
        <v>62.540426740000001</v>
      </c>
      <c r="C558" s="55">
        <v>62.71189828</v>
      </c>
      <c r="D558" s="55">
        <v>62.688714879999999</v>
      </c>
      <c r="E558" s="55">
        <v>62.694060280000002</v>
      </c>
      <c r="F558" s="55">
        <v>62.817203169999999</v>
      </c>
      <c r="G558" s="55">
        <v>62.666736610000001</v>
      </c>
      <c r="H558" s="55">
        <v>62.817430080000001</v>
      </c>
      <c r="I558" s="53">
        <v>62.796485699999998</v>
      </c>
      <c r="J558" s="53">
        <v>62.95330732</v>
      </c>
      <c r="K558" s="53">
        <v>62.919828539999997</v>
      </c>
      <c r="L558" s="53">
        <v>62.965972460000003</v>
      </c>
      <c r="M558" s="53">
        <v>62.96837652</v>
      </c>
      <c r="N558" s="53">
        <v>62.977431850000002</v>
      </c>
      <c r="O558" s="53">
        <v>62.925363609999998</v>
      </c>
      <c r="P558" s="53">
        <v>62.937090050000002</v>
      </c>
      <c r="Q558" s="53">
        <v>62.818099789999998</v>
      </c>
      <c r="R558" s="53">
        <v>62.824080680000002</v>
      </c>
      <c r="S558" s="53">
        <v>62.831966190000003</v>
      </c>
      <c r="T558" s="53">
        <v>62.831878379999999</v>
      </c>
      <c r="U558" s="53">
        <v>62.8444292</v>
      </c>
      <c r="V558" s="53">
        <v>62.845456380000002</v>
      </c>
      <c r="W558" s="53">
        <v>62.859041230000003</v>
      </c>
      <c r="X558" s="53">
        <v>62.332244559999999</v>
      </c>
      <c r="Y558" s="53">
        <v>62.425390569999998</v>
      </c>
    </row>
    <row r="559" spans="1:25" s="33" customFormat="1" ht="12" customHeight="1">
      <c r="A559" s="52">
        <v>27</v>
      </c>
      <c r="B559" s="55">
        <v>62.54477936</v>
      </c>
      <c r="C559" s="55">
        <v>62.663863380000002</v>
      </c>
      <c r="D559" s="55">
        <v>62.78058935</v>
      </c>
      <c r="E559" s="55">
        <v>62.653639740000003</v>
      </c>
      <c r="F559" s="55">
        <v>62.645091059999999</v>
      </c>
      <c r="G559" s="55">
        <v>62.345359700000003</v>
      </c>
      <c r="H559" s="55">
        <v>62.486273179999998</v>
      </c>
      <c r="I559" s="53">
        <v>62.784432760000001</v>
      </c>
      <c r="J559" s="53">
        <v>62.700631790000003</v>
      </c>
      <c r="K559" s="53">
        <v>62.683636489999998</v>
      </c>
      <c r="L559" s="53">
        <v>62.683645120000001</v>
      </c>
      <c r="M559" s="53">
        <v>62.639250480000001</v>
      </c>
      <c r="N559" s="53">
        <v>62.515747679999997</v>
      </c>
      <c r="O559" s="53">
        <v>62.672991170000003</v>
      </c>
      <c r="P559" s="53">
        <v>62.632763189999999</v>
      </c>
      <c r="Q559" s="53">
        <v>62.590206760000001</v>
      </c>
      <c r="R559" s="53">
        <v>62.604465879999999</v>
      </c>
      <c r="S559" s="53">
        <v>62.617500229999997</v>
      </c>
      <c r="T559" s="53">
        <v>62.663580590000002</v>
      </c>
      <c r="U559" s="53">
        <v>62.708761770000002</v>
      </c>
      <c r="V559" s="53">
        <v>62.715672230000003</v>
      </c>
      <c r="W559" s="53">
        <v>62.644226779999997</v>
      </c>
      <c r="X559" s="53">
        <v>62.485305650000001</v>
      </c>
      <c r="Y559" s="53">
        <v>62.604959559999998</v>
      </c>
    </row>
    <row r="560" spans="1:25" s="33" customFormat="1" ht="12" customHeight="1">
      <c r="A560" s="52">
        <v>28</v>
      </c>
      <c r="B560" s="55">
        <v>62.330080129999999</v>
      </c>
      <c r="C560" s="55">
        <v>62.439805149999998</v>
      </c>
      <c r="D560" s="55">
        <v>62.499294140000003</v>
      </c>
      <c r="E560" s="55">
        <v>62.525696089999997</v>
      </c>
      <c r="F560" s="55">
        <v>62.523468129999998</v>
      </c>
      <c r="G560" s="55">
        <v>62.58545273</v>
      </c>
      <c r="H560" s="55">
        <v>62.67434927</v>
      </c>
      <c r="I560" s="53">
        <v>62.639303239999997</v>
      </c>
      <c r="J560" s="53">
        <v>62.636578290000003</v>
      </c>
      <c r="K560" s="53">
        <v>62.567445890000002</v>
      </c>
      <c r="L560" s="53">
        <v>62.53792962</v>
      </c>
      <c r="M560" s="53">
        <v>62.445360690000001</v>
      </c>
      <c r="N560" s="53">
        <v>62.428695599999998</v>
      </c>
      <c r="O560" s="53">
        <v>62.479042829999997</v>
      </c>
      <c r="P560" s="53">
        <v>62.49893917</v>
      </c>
      <c r="Q560" s="53">
        <v>62.460597929999999</v>
      </c>
      <c r="R560" s="53">
        <v>62.47969587</v>
      </c>
      <c r="S560" s="53">
        <v>62.515008850000001</v>
      </c>
      <c r="T560" s="53">
        <v>62.489871149999999</v>
      </c>
      <c r="U560" s="53">
        <v>62.655642159999999</v>
      </c>
      <c r="V560" s="53">
        <v>62.64471546</v>
      </c>
      <c r="W560" s="53">
        <v>62.844108810000002</v>
      </c>
      <c r="X560" s="53">
        <v>62.682717349999997</v>
      </c>
      <c r="Y560" s="53">
        <v>62.685253090000003</v>
      </c>
    </row>
    <row r="561" spans="1:25" s="33" customFormat="1" ht="12" customHeight="1">
      <c r="A561" s="52">
        <v>29</v>
      </c>
      <c r="B561" s="55">
        <v>62.540960159999997</v>
      </c>
      <c r="C561" s="55">
        <v>62.733689990000002</v>
      </c>
      <c r="D561" s="55">
        <v>62.799207690000003</v>
      </c>
      <c r="E561" s="55">
        <v>62.671508510000002</v>
      </c>
      <c r="F561" s="55">
        <v>62.524718149999998</v>
      </c>
      <c r="G561" s="55">
        <v>62.472955949999999</v>
      </c>
      <c r="H561" s="55">
        <v>62.368146719999999</v>
      </c>
      <c r="I561" s="53">
        <v>62.407080239999999</v>
      </c>
      <c r="J561" s="53">
        <v>62.671911489999999</v>
      </c>
      <c r="K561" s="53">
        <v>62.76619505</v>
      </c>
      <c r="L561" s="53">
        <v>62.707226489999996</v>
      </c>
      <c r="M561" s="53">
        <v>62.886502540000002</v>
      </c>
      <c r="N561" s="53">
        <v>63.000108279999999</v>
      </c>
      <c r="O561" s="53">
        <v>62.902392460000002</v>
      </c>
      <c r="P561" s="53">
        <v>62.904465270000003</v>
      </c>
      <c r="Q561" s="53">
        <v>62.905729409999999</v>
      </c>
      <c r="R561" s="53">
        <v>62.913452200000002</v>
      </c>
      <c r="S561" s="53">
        <v>62.91357094</v>
      </c>
      <c r="T561" s="53">
        <v>62.914629859999998</v>
      </c>
      <c r="U561" s="53">
        <v>62.968114200000002</v>
      </c>
      <c r="V561" s="53">
        <v>62.915139400000001</v>
      </c>
      <c r="W561" s="53">
        <v>62.917217059999999</v>
      </c>
      <c r="X561" s="53">
        <v>62.546928809999997</v>
      </c>
      <c r="Y561" s="53">
        <v>62.314178179999999</v>
      </c>
    </row>
    <row r="562" spans="1:25" s="33" customFormat="1" ht="12" customHeight="1">
      <c r="A562" s="52">
        <v>30</v>
      </c>
      <c r="B562" s="55">
        <v>62.443066770000001</v>
      </c>
      <c r="C562" s="55">
        <v>62.640197129999997</v>
      </c>
      <c r="D562" s="55">
        <v>62.702357900000003</v>
      </c>
      <c r="E562" s="55">
        <v>62.714753700000003</v>
      </c>
      <c r="F562" s="55">
        <v>62.718321459999999</v>
      </c>
      <c r="G562" s="55">
        <v>62.624252460000001</v>
      </c>
      <c r="H562" s="55">
        <v>62.443620670000001</v>
      </c>
      <c r="I562" s="53">
        <v>62.493851589999998</v>
      </c>
      <c r="J562" s="53">
        <v>62.571407999999998</v>
      </c>
      <c r="K562" s="53">
        <v>62.535165130000003</v>
      </c>
      <c r="L562" s="53">
        <v>62.65460367</v>
      </c>
      <c r="M562" s="53">
        <v>62.70204227</v>
      </c>
      <c r="N562" s="53">
        <v>62.612585359999997</v>
      </c>
      <c r="O562" s="53">
        <v>62.573656939999999</v>
      </c>
      <c r="P562" s="53">
        <v>62.574568759999998</v>
      </c>
      <c r="Q562" s="53">
        <v>62.566191529999998</v>
      </c>
      <c r="R562" s="53">
        <v>62.570638350000003</v>
      </c>
      <c r="S562" s="53">
        <v>62.568230139999997</v>
      </c>
      <c r="T562" s="53">
        <v>62.567499009999999</v>
      </c>
      <c r="U562" s="53">
        <v>62.617004549999997</v>
      </c>
      <c r="V562" s="53">
        <v>62.56089592</v>
      </c>
      <c r="W562" s="53">
        <v>62.564134780000003</v>
      </c>
      <c r="X562" s="53">
        <v>62.56072313</v>
      </c>
      <c r="Y562" s="53">
        <v>62.414081830000001</v>
      </c>
    </row>
    <row r="563" spans="1:25" s="33" customFormat="1" ht="12" customHeight="1">
      <c r="A563" s="52">
        <v>31</v>
      </c>
      <c r="B563" s="55">
        <v>62.595847419999998</v>
      </c>
      <c r="C563" s="55">
        <v>62.700541260000001</v>
      </c>
      <c r="D563" s="55">
        <v>62.561560489999998</v>
      </c>
      <c r="E563" s="55">
        <v>62.551470690000002</v>
      </c>
      <c r="F563" s="55">
        <v>62.934984890000003</v>
      </c>
      <c r="G563" s="55">
        <v>63.384922500000002</v>
      </c>
      <c r="H563" s="55">
        <v>63.724767270000001</v>
      </c>
      <c r="I563" s="53">
        <v>64.222188279999997</v>
      </c>
      <c r="J563" s="53">
        <v>64.935646059999996</v>
      </c>
      <c r="K563" s="53">
        <v>65.267155740000007</v>
      </c>
      <c r="L563" s="53">
        <v>65.325386230000007</v>
      </c>
      <c r="M563" s="53">
        <v>65.301496200000003</v>
      </c>
      <c r="N563" s="53">
        <v>64.996694360000006</v>
      </c>
      <c r="O563" s="53">
        <v>64.592211169999999</v>
      </c>
      <c r="P563" s="53">
        <v>65.087745069999997</v>
      </c>
      <c r="Q563" s="53">
        <v>64.500945060000006</v>
      </c>
      <c r="R563" s="53">
        <v>64.504458150000005</v>
      </c>
      <c r="S563" s="53">
        <v>64.56517126</v>
      </c>
      <c r="T563" s="53">
        <v>64.567506960000003</v>
      </c>
      <c r="U563" s="53">
        <v>64.545005160000002</v>
      </c>
      <c r="V563" s="53">
        <v>64.47922518</v>
      </c>
      <c r="W563" s="53">
        <v>64.296506480000005</v>
      </c>
      <c r="X563" s="53">
        <v>64.660182699999993</v>
      </c>
      <c r="Y563" s="53">
        <v>63.829574800000003</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3.5800130800000001</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43598.97</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0.78</v>
      </c>
      <c r="C577" s="53">
        <v>1711.38</v>
      </c>
      <c r="D577" s="53">
        <v>1711.62</v>
      </c>
      <c r="E577" s="53">
        <v>1713.85</v>
      </c>
      <c r="F577" s="53">
        <v>1713.95</v>
      </c>
      <c r="G577" s="53">
        <v>1711.98</v>
      </c>
      <c r="H577" s="53">
        <v>1711.75</v>
      </c>
      <c r="I577" s="53">
        <v>1711.57</v>
      </c>
      <c r="J577" s="53">
        <v>1711.18</v>
      </c>
      <c r="K577" s="53">
        <v>1713.72</v>
      </c>
      <c r="L577" s="53">
        <v>1718.58</v>
      </c>
      <c r="M577" s="53">
        <v>1718.51</v>
      </c>
      <c r="N577" s="53">
        <v>1716.04</v>
      </c>
      <c r="O577" s="53">
        <v>1716.08</v>
      </c>
      <c r="P577" s="53">
        <v>1716.23</v>
      </c>
      <c r="Q577" s="53">
        <v>1715.43</v>
      </c>
      <c r="R577" s="53">
        <v>1715.4</v>
      </c>
      <c r="S577" s="53">
        <v>1717.85</v>
      </c>
      <c r="T577" s="53">
        <v>1717.72</v>
      </c>
      <c r="U577" s="53">
        <v>1720.08</v>
      </c>
      <c r="V577" s="55">
        <v>1721.46</v>
      </c>
      <c r="W577" s="55">
        <v>1719.33</v>
      </c>
      <c r="X577" s="55">
        <v>1708.08</v>
      </c>
      <c r="Y577" s="58">
        <v>1709.58</v>
      </c>
    </row>
    <row r="578" spans="1:25" s="33" customFormat="1" ht="12" customHeight="1">
      <c r="A578" s="52">
        <v>2</v>
      </c>
      <c r="B578" s="53">
        <v>1708.77</v>
      </c>
      <c r="C578" s="53">
        <v>1709.31</v>
      </c>
      <c r="D578" s="53">
        <v>1711.39</v>
      </c>
      <c r="E578" s="53">
        <v>1712.69</v>
      </c>
      <c r="F578" s="53">
        <v>1713.78</v>
      </c>
      <c r="G578" s="53">
        <v>1712.72</v>
      </c>
      <c r="H578" s="53">
        <v>1710.57</v>
      </c>
      <c r="I578" s="53">
        <v>1710.4</v>
      </c>
      <c r="J578" s="53">
        <v>1712.49</v>
      </c>
      <c r="K578" s="53">
        <v>1715.98</v>
      </c>
      <c r="L578" s="53">
        <v>1720.82</v>
      </c>
      <c r="M578" s="53">
        <v>1720.77</v>
      </c>
      <c r="N578" s="53">
        <v>1718.31</v>
      </c>
      <c r="O578" s="53">
        <v>1718.45</v>
      </c>
      <c r="P578" s="53">
        <v>1715.05</v>
      </c>
      <c r="Q578" s="53">
        <v>1713.99</v>
      </c>
      <c r="R578" s="53">
        <v>1713.94</v>
      </c>
      <c r="S578" s="53">
        <v>1713.84</v>
      </c>
      <c r="T578" s="53">
        <v>1716.28</v>
      </c>
      <c r="U578" s="53">
        <v>1718.62</v>
      </c>
      <c r="V578" s="55">
        <v>1718.51</v>
      </c>
      <c r="W578" s="55">
        <v>1718.92</v>
      </c>
      <c r="X578" s="55">
        <v>1712.88</v>
      </c>
      <c r="Y578" s="58">
        <v>1709.58</v>
      </c>
    </row>
    <row r="579" spans="1:25" s="33" customFormat="1" ht="12" customHeight="1">
      <c r="A579" s="52">
        <v>3</v>
      </c>
      <c r="B579" s="53">
        <v>1709.29</v>
      </c>
      <c r="C579" s="53">
        <v>1709.68</v>
      </c>
      <c r="D579" s="53">
        <v>1712.78</v>
      </c>
      <c r="E579" s="53">
        <v>1714.13</v>
      </c>
      <c r="F579" s="53">
        <v>1714.12</v>
      </c>
      <c r="G579" s="53">
        <v>1712.99</v>
      </c>
      <c r="H579" s="53">
        <v>1711.83</v>
      </c>
      <c r="I579" s="53">
        <v>1711.7</v>
      </c>
      <c r="J579" s="53">
        <v>1711.15</v>
      </c>
      <c r="K579" s="53">
        <v>1717.27</v>
      </c>
      <c r="L579" s="53">
        <v>1722.1</v>
      </c>
      <c r="M579" s="53">
        <v>1722.01</v>
      </c>
      <c r="N579" s="53">
        <v>1717.01</v>
      </c>
      <c r="O579" s="53">
        <v>1717.09</v>
      </c>
      <c r="P579" s="53">
        <v>1716.28</v>
      </c>
      <c r="Q579" s="53">
        <v>1716.62</v>
      </c>
      <c r="R579" s="53">
        <v>1712.77</v>
      </c>
      <c r="S579" s="53">
        <v>1715.23</v>
      </c>
      <c r="T579" s="53">
        <v>1715.13</v>
      </c>
      <c r="U579" s="53">
        <v>1714.15</v>
      </c>
      <c r="V579" s="55">
        <v>1718.93</v>
      </c>
      <c r="W579" s="55">
        <v>1720.1</v>
      </c>
      <c r="X579" s="55">
        <v>1713.13</v>
      </c>
      <c r="Y579" s="58">
        <v>1709.81</v>
      </c>
    </row>
    <row r="580" spans="1:25" s="33" customFormat="1" ht="12" customHeight="1">
      <c r="A580" s="52">
        <v>4</v>
      </c>
      <c r="B580" s="53">
        <v>1707.2</v>
      </c>
      <c r="C580" s="53">
        <v>1710.24</v>
      </c>
      <c r="D580" s="53">
        <v>1713.77</v>
      </c>
      <c r="E580" s="53">
        <v>1714.23</v>
      </c>
      <c r="F580" s="53">
        <v>1714.19</v>
      </c>
      <c r="G580" s="53">
        <v>1710.34</v>
      </c>
      <c r="H580" s="53">
        <v>1708.93</v>
      </c>
      <c r="I580" s="53">
        <v>1716.6</v>
      </c>
      <c r="J580" s="53">
        <v>1721.54</v>
      </c>
      <c r="K580" s="53">
        <v>1723.38</v>
      </c>
      <c r="L580" s="53">
        <v>1723.2</v>
      </c>
      <c r="M580" s="53">
        <v>1723.24</v>
      </c>
      <c r="N580" s="53">
        <v>1723.34</v>
      </c>
      <c r="O580" s="53">
        <v>1718.79</v>
      </c>
      <c r="P580" s="53">
        <v>1718.07</v>
      </c>
      <c r="Q580" s="53">
        <v>1714.86</v>
      </c>
      <c r="R580" s="53">
        <v>1719.18</v>
      </c>
      <c r="S580" s="53">
        <v>1719.24</v>
      </c>
      <c r="T580" s="53">
        <v>1719.18</v>
      </c>
      <c r="U580" s="53">
        <v>1719.28</v>
      </c>
      <c r="V580" s="55">
        <v>1713</v>
      </c>
      <c r="W580" s="55">
        <v>1713.22</v>
      </c>
      <c r="X580" s="55">
        <v>1711.19</v>
      </c>
      <c r="Y580" s="58">
        <v>1710.15</v>
      </c>
    </row>
    <row r="581" spans="1:25" s="33" customFormat="1" ht="12" customHeight="1">
      <c r="A581" s="52">
        <v>5</v>
      </c>
      <c r="B581" s="53">
        <v>1705.15</v>
      </c>
      <c r="C581" s="53">
        <v>1706.98</v>
      </c>
      <c r="D581" s="53">
        <v>1709.62</v>
      </c>
      <c r="E581" s="53">
        <v>1710.85</v>
      </c>
      <c r="F581" s="53">
        <v>1711.03</v>
      </c>
      <c r="G581" s="53">
        <v>1706.86</v>
      </c>
      <c r="H581" s="53">
        <v>1714.25</v>
      </c>
      <c r="I581" s="53">
        <v>1715.46</v>
      </c>
      <c r="J581" s="53">
        <v>1716.52</v>
      </c>
      <c r="K581" s="53">
        <v>1716.37</v>
      </c>
      <c r="L581" s="53">
        <v>1715.28</v>
      </c>
      <c r="M581" s="53">
        <v>1715.23</v>
      </c>
      <c r="N581" s="53">
        <v>1715.31</v>
      </c>
      <c r="O581" s="53">
        <v>1715.38</v>
      </c>
      <c r="P581" s="53">
        <v>1715.63</v>
      </c>
      <c r="Q581" s="53">
        <v>1712.16</v>
      </c>
      <c r="R581" s="53">
        <v>1716.65</v>
      </c>
      <c r="S581" s="53">
        <v>1716.81</v>
      </c>
      <c r="T581" s="53">
        <v>1719.13</v>
      </c>
      <c r="U581" s="53">
        <v>1719.45</v>
      </c>
      <c r="V581" s="55">
        <v>1712.04</v>
      </c>
      <c r="W581" s="55">
        <v>1711.74</v>
      </c>
      <c r="X581" s="55">
        <v>1710.45</v>
      </c>
      <c r="Y581" s="58">
        <v>1708.42</v>
      </c>
    </row>
    <row r="582" spans="1:25" s="33" customFormat="1" ht="12" customHeight="1">
      <c r="A582" s="52">
        <v>6</v>
      </c>
      <c r="B582" s="53">
        <v>1704.84</v>
      </c>
      <c r="C582" s="53">
        <v>1708.69</v>
      </c>
      <c r="D582" s="53">
        <v>1712</v>
      </c>
      <c r="E582" s="53">
        <v>1709.63</v>
      </c>
      <c r="F582" s="53">
        <v>1708.7</v>
      </c>
      <c r="G582" s="53">
        <v>1706.15</v>
      </c>
      <c r="H582" s="53">
        <v>1707.54</v>
      </c>
      <c r="I582" s="53">
        <v>1704.94</v>
      </c>
      <c r="J582" s="53">
        <v>1715.82</v>
      </c>
      <c r="K582" s="53">
        <v>1715.52</v>
      </c>
      <c r="L582" s="53">
        <v>1715.4</v>
      </c>
      <c r="M582" s="53">
        <v>1715.34</v>
      </c>
      <c r="N582" s="53">
        <v>1715.37</v>
      </c>
      <c r="O582" s="53">
        <v>1715.34</v>
      </c>
      <c r="P582" s="53">
        <v>1714.58</v>
      </c>
      <c r="Q582" s="53">
        <v>1714.59</v>
      </c>
      <c r="R582" s="53">
        <v>1719</v>
      </c>
      <c r="S582" s="53">
        <v>1718.04</v>
      </c>
      <c r="T582" s="53">
        <v>1717.99</v>
      </c>
      <c r="U582" s="53">
        <v>1718.1</v>
      </c>
      <c r="V582" s="55">
        <v>1711.81</v>
      </c>
      <c r="W582" s="55">
        <v>1712.84</v>
      </c>
      <c r="X582" s="55">
        <v>1714.19</v>
      </c>
      <c r="Y582" s="58">
        <v>1709.48</v>
      </c>
    </row>
    <row r="583" spans="1:25" s="33" customFormat="1" ht="12" customHeight="1">
      <c r="A583" s="52">
        <v>7</v>
      </c>
      <c r="B583" s="53">
        <v>1703.1</v>
      </c>
      <c r="C583" s="53">
        <v>1704.03</v>
      </c>
      <c r="D583" s="53">
        <v>1705.58</v>
      </c>
      <c r="E583" s="53">
        <v>1705.92</v>
      </c>
      <c r="F583" s="53">
        <v>1702.37</v>
      </c>
      <c r="G583" s="53">
        <v>1699.65</v>
      </c>
      <c r="H583" s="53">
        <v>1701.11</v>
      </c>
      <c r="I583" s="53">
        <v>1700.03</v>
      </c>
      <c r="J583" s="53">
        <v>1711</v>
      </c>
      <c r="K583" s="53">
        <v>1715.53</v>
      </c>
      <c r="L583" s="53">
        <v>1715.48</v>
      </c>
      <c r="M583" s="53">
        <v>1715.42</v>
      </c>
      <c r="N583" s="53">
        <v>1715.43</v>
      </c>
      <c r="O583" s="53">
        <v>1714.39</v>
      </c>
      <c r="P583" s="53">
        <v>1714.7</v>
      </c>
      <c r="Q583" s="53">
        <v>1712.85</v>
      </c>
      <c r="R583" s="53">
        <v>1716.23</v>
      </c>
      <c r="S583" s="53">
        <v>1716.48</v>
      </c>
      <c r="T583" s="53">
        <v>1717.49</v>
      </c>
      <c r="U583" s="53">
        <v>1718.67</v>
      </c>
      <c r="V583" s="55">
        <v>1711.44</v>
      </c>
      <c r="W583" s="55">
        <v>1711.41</v>
      </c>
      <c r="X583" s="55">
        <v>1711.35</v>
      </c>
      <c r="Y583" s="58">
        <v>1706.62</v>
      </c>
    </row>
    <row r="584" spans="1:25" s="33" customFormat="1" ht="12" customHeight="1">
      <c r="A584" s="52">
        <v>8</v>
      </c>
      <c r="B584" s="53">
        <v>1706.1</v>
      </c>
      <c r="C584" s="53">
        <v>1705.97</v>
      </c>
      <c r="D584" s="53">
        <v>1702.02</v>
      </c>
      <c r="E584" s="53">
        <v>1702.4</v>
      </c>
      <c r="F584" s="53">
        <v>1702.41</v>
      </c>
      <c r="G584" s="53">
        <v>1701.87</v>
      </c>
      <c r="H584" s="53">
        <v>1703.5</v>
      </c>
      <c r="I584" s="53">
        <v>1703.38</v>
      </c>
      <c r="J584" s="53">
        <v>1705.55</v>
      </c>
      <c r="K584" s="53">
        <v>1712.43</v>
      </c>
      <c r="L584" s="53">
        <v>1714.64</v>
      </c>
      <c r="M584" s="53">
        <v>1714.36</v>
      </c>
      <c r="N584" s="53">
        <v>1714.44</v>
      </c>
      <c r="O584" s="53">
        <v>1712.16</v>
      </c>
      <c r="P584" s="53">
        <v>1711.47</v>
      </c>
      <c r="Q584" s="53">
        <v>1716.05</v>
      </c>
      <c r="R584" s="53">
        <v>1716.01</v>
      </c>
      <c r="S584" s="53">
        <v>1715.05</v>
      </c>
      <c r="T584" s="53">
        <v>1714.94</v>
      </c>
      <c r="U584" s="53">
        <v>1715.12</v>
      </c>
      <c r="V584" s="55">
        <v>1716.35</v>
      </c>
      <c r="W584" s="55">
        <v>1716.47</v>
      </c>
      <c r="X584" s="55">
        <v>1718.8</v>
      </c>
      <c r="Y584" s="58">
        <v>1715.36</v>
      </c>
    </row>
    <row r="585" spans="1:25" s="33" customFormat="1" ht="12" customHeight="1">
      <c r="A585" s="52">
        <v>9</v>
      </c>
      <c r="B585" s="53">
        <v>1711.62</v>
      </c>
      <c r="C585" s="53">
        <v>1707.77</v>
      </c>
      <c r="D585" s="53">
        <v>1703.72</v>
      </c>
      <c r="E585" s="53">
        <v>1701.27</v>
      </c>
      <c r="F585" s="53">
        <v>1701.26</v>
      </c>
      <c r="G585" s="53">
        <v>1700.79</v>
      </c>
      <c r="H585" s="53">
        <v>1705.19</v>
      </c>
      <c r="I585" s="53">
        <v>1707.38</v>
      </c>
      <c r="J585" s="53">
        <v>1718.36</v>
      </c>
      <c r="K585" s="53">
        <v>1719.03</v>
      </c>
      <c r="L585" s="53">
        <v>1718.8</v>
      </c>
      <c r="M585" s="53">
        <v>1718.74</v>
      </c>
      <c r="N585" s="53">
        <v>1718.81</v>
      </c>
      <c r="O585" s="53">
        <v>1718.01</v>
      </c>
      <c r="P585" s="53">
        <v>1718.12</v>
      </c>
      <c r="Q585" s="53">
        <v>1715.57</v>
      </c>
      <c r="R585" s="53">
        <v>1715.55</v>
      </c>
      <c r="S585" s="53">
        <v>1714.63</v>
      </c>
      <c r="T585" s="53">
        <v>1717.13</v>
      </c>
      <c r="U585" s="53">
        <v>1719.83</v>
      </c>
      <c r="V585" s="55">
        <v>1718.61</v>
      </c>
      <c r="W585" s="55">
        <v>1716.21</v>
      </c>
      <c r="X585" s="55">
        <v>1716.13</v>
      </c>
      <c r="Y585" s="58">
        <v>1715.46</v>
      </c>
    </row>
    <row r="586" spans="1:25" s="33" customFormat="1" ht="12" customHeight="1">
      <c r="A586" s="52">
        <v>10</v>
      </c>
      <c r="B586" s="53">
        <v>1717.33</v>
      </c>
      <c r="C586" s="53">
        <v>1723.51</v>
      </c>
      <c r="D586" s="53">
        <v>1730.08</v>
      </c>
      <c r="E586" s="53">
        <v>1738.47</v>
      </c>
      <c r="F586" s="53">
        <v>1741.73</v>
      </c>
      <c r="G586" s="53">
        <v>1743.8</v>
      </c>
      <c r="H586" s="53">
        <v>1747.33</v>
      </c>
      <c r="I586" s="53">
        <v>1755.38</v>
      </c>
      <c r="J586" s="53">
        <v>1752.05</v>
      </c>
      <c r="K586" s="53">
        <v>1756.11</v>
      </c>
      <c r="L586" s="53">
        <v>1755.46</v>
      </c>
      <c r="M586" s="53">
        <v>1755.43</v>
      </c>
      <c r="N586" s="53">
        <v>1750.06</v>
      </c>
      <c r="O586" s="53">
        <v>1748.28</v>
      </c>
      <c r="P586" s="53">
        <v>1753.17</v>
      </c>
      <c r="Q586" s="53">
        <v>1744.05</v>
      </c>
      <c r="R586" s="53">
        <v>1747.17</v>
      </c>
      <c r="S586" s="53">
        <v>1748.4</v>
      </c>
      <c r="T586" s="53">
        <v>1748.37</v>
      </c>
      <c r="U586" s="53">
        <v>1749.76</v>
      </c>
      <c r="V586" s="55">
        <v>1755.28</v>
      </c>
      <c r="W586" s="55">
        <v>1750.95</v>
      </c>
      <c r="X586" s="55">
        <v>1743.54</v>
      </c>
      <c r="Y586" s="58">
        <v>1743.29</v>
      </c>
    </row>
    <row r="587" spans="1:25" s="33" customFormat="1" ht="12" customHeight="1">
      <c r="A587" s="52">
        <v>11</v>
      </c>
      <c r="B587" s="53">
        <v>1737.18</v>
      </c>
      <c r="C587" s="53">
        <v>1724.4</v>
      </c>
      <c r="D587" s="53">
        <v>1720.45</v>
      </c>
      <c r="E587" s="53">
        <v>1720.75</v>
      </c>
      <c r="F587" s="53">
        <v>1720.7</v>
      </c>
      <c r="G587" s="53">
        <v>1719.02</v>
      </c>
      <c r="H587" s="53">
        <v>1715.62</v>
      </c>
      <c r="I587" s="53">
        <v>1721.85</v>
      </c>
      <c r="J587" s="53">
        <v>1728</v>
      </c>
      <c r="K587" s="53">
        <v>1732.52</v>
      </c>
      <c r="L587" s="53">
        <v>1732.42</v>
      </c>
      <c r="M587" s="53">
        <v>1732.33</v>
      </c>
      <c r="N587" s="53">
        <v>1732.45</v>
      </c>
      <c r="O587" s="53">
        <v>1732.49</v>
      </c>
      <c r="P587" s="53">
        <v>1732.66</v>
      </c>
      <c r="Q587" s="53">
        <v>1732.75</v>
      </c>
      <c r="R587" s="53">
        <v>1732.89</v>
      </c>
      <c r="S587" s="53">
        <v>1733.13</v>
      </c>
      <c r="T587" s="53">
        <v>1728.45</v>
      </c>
      <c r="U587" s="53">
        <v>1728.65</v>
      </c>
      <c r="V587" s="55">
        <v>1730.7</v>
      </c>
      <c r="W587" s="55">
        <v>1730.46</v>
      </c>
      <c r="X587" s="55">
        <v>1715.83</v>
      </c>
      <c r="Y587" s="58">
        <v>1711.85</v>
      </c>
    </row>
    <row r="588" spans="1:25" s="33" customFormat="1" ht="12" customHeight="1">
      <c r="A588" s="52">
        <v>12</v>
      </c>
      <c r="B588" s="53">
        <v>1721.54</v>
      </c>
      <c r="C588" s="53">
        <v>1711.29</v>
      </c>
      <c r="D588" s="53">
        <v>1708.66</v>
      </c>
      <c r="E588" s="53">
        <v>1712.03</v>
      </c>
      <c r="F588" s="53">
        <v>1712.59</v>
      </c>
      <c r="G588" s="53">
        <v>1709.97</v>
      </c>
      <c r="H588" s="53">
        <v>1717.52</v>
      </c>
      <c r="I588" s="53">
        <v>1717.54</v>
      </c>
      <c r="J588" s="53">
        <v>1726.98</v>
      </c>
      <c r="K588" s="53">
        <v>1731.59</v>
      </c>
      <c r="L588" s="53">
        <v>1734.02</v>
      </c>
      <c r="M588" s="53">
        <v>1733.93</v>
      </c>
      <c r="N588" s="53">
        <v>1731.48</v>
      </c>
      <c r="O588" s="53">
        <v>1731.71</v>
      </c>
      <c r="P588" s="53">
        <v>1731.91</v>
      </c>
      <c r="Q588" s="53">
        <v>1732.1</v>
      </c>
      <c r="R588" s="53">
        <v>1732.13</v>
      </c>
      <c r="S588" s="53">
        <v>1732.18</v>
      </c>
      <c r="T588" s="53">
        <v>1734.55</v>
      </c>
      <c r="U588" s="53">
        <v>1734.74</v>
      </c>
      <c r="V588" s="55">
        <v>1734.66</v>
      </c>
      <c r="W588" s="55">
        <v>1734.72</v>
      </c>
      <c r="X588" s="55">
        <v>1729.98</v>
      </c>
      <c r="Y588" s="58">
        <v>1727.52</v>
      </c>
    </row>
    <row r="589" spans="1:25" s="33" customFormat="1" ht="12" customHeight="1">
      <c r="A589" s="52">
        <v>13</v>
      </c>
      <c r="B589" s="53">
        <v>1710.58</v>
      </c>
      <c r="C589" s="53">
        <v>1712.14</v>
      </c>
      <c r="D589" s="53">
        <v>1710.81</v>
      </c>
      <c r="E589" s="53">
        <v>1711.19</v>
      </c>
      <c r="F589" s="53">
        <v>1711.37</v>
      </c>
      <c r="G589" s="53">
        <v>1711.66</v>
      </c>
      <c r="H589" s="53">
        <v>1719.22</v>
      </c>
      <c r="I589" s="53">
        <v>1719.25</v>
      </c>
      <c r="J589" s="53">
        <v>1726.72</v>
      </c>
      <c r="K589" s="53">
        <v>1731.62</v>
      </c>
      <c r="L589" s="53">
        <v>1734.05</v>
      </c>
      <c r="M589" s="53">
        <v>1733.9</v>
      </c>
      <c r="N589" s="53">
        <v>1733.99</v>
      </c>
      <c r="O589" s="53">
        <v>1734.1</v>
      </c>
      <c r="P589" s="53">
        <v>1734.1</v>
      </c>
      <c r="Q589" s="53">
        <v>1734.2</v>
      </c>
      <c r="R589" s="53">
        <v>1734.18</v>
      </c>
      <c r="S589" s="53">
        <v>1731.63</v>
      </c>
      <c r="T589" s="53">
        <v>1731.63</v>
      </c>
      <c r="U589" s="53">
        <v>1731.44</v>
      </c>
      <c r="V589" s="55">
        <v>1734.22</v>
      </c>
      <c r="W589" s="55">
        <v>1734.35</v>
      </c>
      <c r="X589" s="55">
        <v>1729.46</v>
      </c>
      <c r="Y589" s="58">
        <v>1724.43</v>
      </c>
    </row>
    <row r="590" spans="1:25" s="33" customFormat="1" ht="12" customHeight="1">
      <c r="A590" s="52">
        <v>14</v>
      </c>
      <c r="B590" s="53">
        <v>1717.98</v>
      </c>
      <c r="C590" s="53">
        <v>1710.79</v>
      </c>
      <c r="D590" s="53">
        <v>1709.87</v>
      </c>
      <c r="E590" s="53">
        <v>1710.26</v>
      </c>
      <c r="F590" s="53">
        <v>1710.06</v>
      </c>
      <c r="G590" s="53">
        <v>1713.15</v>
      </c>
      <c r="H590" s="53">
        <v>1722.76</v>
      </c>
      <c r="I590" s="53">
        <v>1727.63</v>
      </c>
      <c r="J590" s="53">
        <v>1729.61</v>
      </c>
      <c r="K590" s="53">
        <v>1731.7</v>
      </c>
      <c r="L590" s="53">
        <v>1731.76</v>
      </c>
      <c r="M590" s="53">
        <v>1731.69</v>
      </c>
      <c r="N590" s="53">
        <v>1729.19</v>
      </c>
      <c r="O590" s="53">
        <v>1729.17</v>
      </c>
      <c r="P590" s="53">
        <v>1732.1</v>
      </c>
      <c r="Q590" s="53">
        <v>1732.39</v>
      </c>
      <c r="R590" s="53">
        <v>1732.44</v>
      </c>
      <c r="S590" s="53">
        <v>1731.15</v>
      </c>
      <c r="T590" s="53">
        <v>1734.97</v>
      </c>
      <c r="U590" s="53">
        <v>1735.22</v>
      </c>
      <c r="V590" s="55">
        <v>1735.21</v>
      </c>
      <c r="W590" s="55">
        <v>1735.27</v>
      </c>
      <c r="X590" s="55">
        <v>1730.6</v>
      </c>
      <c r="Y590" s="58">
        <v>1726</v>
      </c>
    </row>
    <row r="591" spans="1:25" s="33" customFormat="1" ht="12" customHeight="1">
      <c r="A591" s="52">
        <v>15</v>
      </c>
      <c r="B591" s="53">
        <v>1719.71</v>
      </c>
      <c r="C591" s="53">
        <v>1718.99</v>
      </c>
      <c r="D591" s="53">
        <v>1710.93</v>
      </c>
      <c r="E591" s="53">
        <v>1711.3</v>
      </c>
      <c r="F591" s="53">
        <v>1711.3</v>
      </c>
      <c r="G591" s="53">
        <v>1708.29</v>
      </c>
      <c r="H591" s="53">
        <v>1713.47</v>
      </c>
      <c r="I591" s="53">
        <v>1720.78</v>
      </c>
      <c r="J591" s="53">
        <v>1727.64</v>
      </c>
      <c r="K591" s="53">
        <v>1734.82</v>
      </c>
      <c r="L591" s="53">
        <v>1734.75</v>
      </c>
      <c r="M591" s="53">
        <v>1738.77</v>
      </c>
      <c r="N591" s="53">
        <v>1738.85</v>
      </c>
      <c r="O591" s="53">
        <v>1738.89</v>
      </c>
      <c r="P591" s="53">
        <v>1741.46</v>
      </c>
      <c r="Q591" s="53">
        <v>1741.49</v>
      </c>
      <c r="R591" s="53">
        <v>1741.45</v>
      </c>
      <c r="S591" s="53">
        <v>1741.49</v>
      </c>
      <c r="T591" s="53">
        <v>1741.5</v>
      </c>
      <c r="U591" s="53">
        <v>1741.64</v>
      </c>
      <c r="V591" s="55">
        <v>1741.52</v>
      </c>
      <c r="W591" s="55">
        <v>1739.13</v>
      </c>
      <c r="X591" s="55">
        <v>1729.59</v>
      </c>
      <c r="Y591" s="58">
        <v>1719.97</v>
      </c>
    </row>
    <row r="592" spans="1:25" s="33" customFormat="1" ht="12" customHeight="1">
      <c r="A592" s="52">
        <v>16</v>
      </c>
      <c r="B592" s="53">
        <v>1718.08</v>
      </c>
      <c r="C592" s="53">
        <v>1720.59</v>
      </c>
      <c r="D592" s="53">
        <v>1715.39</v>
      </c>
      <c r="E592" s="53">
        <v>1715.6</v>
      </c>
      <c r="F592" s="53">
        <v>1715.6</v>
      </c>
      <c r="G592" s="53">
        <v>1720.46</v>
      </c>
      <c r="H592" s="53">
        <v>1720.46</v>
      </c>
      <c r="I592" s="53">
        <v>1727.57</v>
      </c>
      <c r="J592" s="53">
        <v>1742.2</v>
      </c>
      <c r="K592" s="53">
        <v>1739.5</v>
      </c>
      <c r="L592" s="53">
        <v>1739.39</v>
      </c>
      <c r="M592" s="53">
        <v>1739.42</v>
      </c>
      <c r="N592" s="53">
        <v>1740.68</v>
      </c>
      <c r="O592" s="53">
        <v>1740.75</v>
      </c>
      <c r="P592" s="53">
        <v>1739.25</v>
      </c>
      <c r="Q592" s="53">
        <v>1740.44</v>
      </c>
      <c r="R592" s="53">
        <v>1740.42</v>
      </c>
      <c r="S592" s="53">
        <v>1739.24</v>
      </c>
      <c r="T592" s="53">
        <v>1739.24</v>
      </c>
      <c r="U592" s="53">
        <v>1739.38</v>
      </c>
      <c r="V592" s="55">
        <v>1739.28</v>
      </c>
      <c r="W592" s="55">
        <v>1736.92</v>
      </c>
      <c r="X592" s="55">
        <v>1729.69</v>
      </c>
      <c r="Y592" s="58">
        <v>1714.66</v>
      </c>
    </row>
    <row r="593" spans="1:25" s="33" customFormat="1" ht="12" customHeight="1">
      <c r="A593" s="52">
        <v>17</v>
      </c>
      <c r="B593" s="53">
        <v>1721.43</v>
      </c>
      <c r="C593" s="53">
        <v>1726.3</v>
      </c>
      <c r="D593" s="53">
        <v>1729.94</v>
      </c>
      <c r="E593" s="53">
        <v>1739.29</v>
      </c>
      <c r="F593" s="53">
        <v>1750.25</v>
      </c>
      <c r="G593" s="53">
        <v>1774.17</v>
      </c>
      <c r="H593" s="53">
        <v>1787.51</v>
      </c>
      <c r="I593" s="53">
        <v>1788.53</v>
      </c>
      <c r="J593" s="53">
        <v>1789.25</v>
      </c>
      <c r="K593" s="53">
        <v>1791.49</v>
      </c>
      <c r="L593" s="53">
        <v>1791.53</v>
      </c>
      <c r="M593" s="53">
        <v>1792.6</v>
      </c>
      <c r="N593" s="53">
        <v>1790.67</v>
      </c>
      <c r="O593" s="53">
        <v>1789.11</v>
      </c>
      <c r="P593" s="53">
        <v>1787.26</v>
      </c>
      <c r="Q593" s="53">
        <v>1785.55</v>
      </c>
      <c r="R593" s="53">
        <v>1783.92</v>
      </c>
      <c r="S593" s="53">
        <v>1781.9</v>
      </c>
      <c r="T593" s="53">
        <v>1779.33</v>
      </c>
      <c r="U593" s="53">
        <v>1781.81</v>
      </c>
      <c r="V593" s="55">
        <v>1779.86</v>
      </c>
      <c r="W593" s="55">
        <v>1779.37</v>
      </c>
      <c r="X593" s="55">
        <v>1753.9</v>
      </c>
      <c r="Y593" s="58">
        <v>1730.82</v>
      </c>
    </row>
    <row r="594" spans="1:25" s="33" customFormat="1" ht="12" customHeight="1">
      <c r="A594" s="52">
        <v>18</v>
      </c>
      <c r="B594" s="53">
        <v>1724.03</v>
      </c>
      <c r="C594" s="53">
        <v>1727.9</v>
      </c>
      <c r="D594" s="53">
        <v>1729.27</v>
      </c>
      <c r="E594" s="53">
        <v>1738.86</v>
      </c>
      <c r="F594" s="53">
        <v>1750.04</v>
      </c>
      <c r="G594" s="53">
        <v>1773.42</v>
      </c>
      <c r="H594" s="53">
        <v>1787.63</v>
      </c>
      <c r="I594" s="53">
        <v>1787.19</v>
      </c>
      <c r="J594" s="53">
        <v>1788.02</v>
      </c>
      <c r="K594" s="53">
        <v>1790.35</v>
      </c>
      <c r="L594" s="53">
        <v>1790.4</v>
      </c>
      <c r="M594" s="53">
        <v>1791.49</v>
      </c>
      <c r="N594" s="53">
        <v>1789.55</v>
      </c>
      <c r="O594" s="53">
        <v>1788.04</v>
      </c>
      <c r="P594" s="53">
        <v>1786.22</v>
      </c>
      <c r="Q594" s="53">
        <v>1784.49</v>
      </c>
      <c r="R594" s="53">
        <v>1782.81</v>
      </c>
      <c r="S594" s="53">
        <v>1780.76</v>
      </c>
      <c r="T594" s="53">
        <v>1778.19</v>
      </c>
      <c r="U594" s="53">
        <v>1780.61</v>
      </c>
      <c r="V594" s="55">
        <v>1778.67</v>
      </c>
      <c r="W594" s="55">
        <v>1778.59</v>
      </c>
      <c r="X594" s="55">
        <v>1755.06</v>
      </c>
      <c r="Y594" s="58">
        <v>1731.62</v>
      </c>
    </row>
    <row r="595" spans="1:25" s="33" customFormat="1" ht="12" customHeight="1">
      <c r="A595" s="52">
        <v>19</v>
      </c>
      <c r="B595" s="53">
        <v>1726.98</v>
      </c>
      <c r="C595" s="53">
        <v>1729.56</v>
      </c>
      <c r="D595" s="53">
        <v>1732.08</v>
      </c>
      <c r="E595" s="53">
        <v>1735.35</v>
      </c>
      <c r="F595" s="53">
        <v>1747.27</v>
      </c>
      <c r="G595" s="53">
        <v>1773.24</v>
      </c>
      <c r="H595" s="53">
        <v>1787.27</v>
      </c>
      <c r="I595" s="53">
        <v>1786.83</v>
      </c>
      <c r="J595" s="53">
        <v>1789.2</v>
      </c>
      <c r="K595" s="53">
        <v>1789.29</v>
      </c>
      <c r="L595" s="53">
        <v>1790.98</v>
      </c>
      <c r="M595" s="53">
        <v>1790.94</v>
      </c>
      <c r="N595" s="53">
        <v>1791.28</v>
      </c>
      <c r="O595" s="53">
        <v>1789.23</v>
      </c>
      <c r="P595" s="53">
        <v>1787.39</v>
      </c>
      <c r="Q595" s="53">
        <v>1786.23</v>
      </c>
      <c r="R595" s="53">
        <v>1784.53</v>
      </c>
      <c r="S595" s="53">
        <v>1783.6</v>
      </c>
      <c r="T595" s="53">
        <v>1783.15</v>
      </c>
      <c r="U595" s="53">
        <v>1785.76</v>
      </c>
      <c r="V595" s="55">
        <v>1784.15</v>
      </c>
      <c r="W595" s="55">
        <v>1783.93</v>
      </c>
      <c r="X595" s="55">
        <v>1754.88</v>
      </c>
      <c r="Y595" s="58">
        <v>1731.55</v>
      </c>
    </row>
    <row r="596" spans="1:25" s="33" customFormat="1" ht="12" customHeight="1">
      <c r="A596" s="52">
        <v>20</v>
      </c>
      <c r="B596" s="53">
        <v>1727.85</v>
      </c>
      <c r="C596" s="53">
        <v>1729.67</v>
      </c>
      <c r="D596" s="53">
        <v>1733.49</v>
      </c>
      <c r="E596" s="53">
        <v>1736.88</v>
      </c>
      <c r="F596" s="53">
        <v>1747.8</v>
      </c>
      <c r="G596" s="53">
        <v>1774.63</v>
      </c>
      <c r="H596" s="53">
        <v>1789.34</v>
      </c>
      <c r="I596" s="53">
        <v>1790.56</v>
      </c>
      <c r="J596" s="53">
        <v>1789.14</v>
      </c>
      <c r="K596" s="53">
        <v>1786.54</v>
      </c>
      <c r="L596" s="53">
        <v>1789.23</v>
      </c>
      <c r="M596" s="53">
        <v>1789.1</v>
      </c>
      <c r="N596" s="53">
        <v>1789.95</v>
      </c>
      <c r="O596" s="53">
        <v>1788.41</v>
      </c>
      <c r="P596" s="53">
        <v>1786.09</v>
      </c>
      <c r="Q596" s="53">
        <v>1783.35</v>
      </c>
      <c r="R596" s="53">
        <v>1782.74</v>
      </c>
      <c r="S596" s="53">
        <v>1779.83</v>
      </c>
      <c r="T596" s="53">
        <v>1779.95</v>
      </c>
      <c r="U596" s="53">
        <v>1783.1</v>
      </c>
      <c r="V596" s="55">
        <v>1781.5</v>
      </c>
      <c r="W596" s="55">
        <v>1780.8</v>
      </c>
      <c r="X596" s="55">
        <v>1752.39</v>
      </c>
      <c r="Y596" s="58">
        <v>1729.26</v>
      </c>
    </row>
    <row r="597" spans="1:25" s="33" customFormat="1" ht="12" customHeight="1">
      <c r="A597" s="52">
        <v>21</v>
      </c>
      <c r="B597" s="53">
        <v>1727.93</v>
      </c>
      <c r="C597" s="53">
        <v>1728.13</v>
      </c>
      <c r="D597" s="53">
        <v>1731.92</v>
      </c>
      <c r="E597" s="53">
        <v>1735.26</v>
      </c>
      <c r="F597" s="53">
        <v>1748.28</v>
      </c>
      <c r="G597" s="53">
        <v>1773.19</v>
      </c>
      <c r="H597" s="53">
        <v>1787.63</v>
      </c>
      <c r="I597" s="53">
        <v>1787.72</v>
      </c>
      <c r="J597" s="53">
        <v>1793.24</v>
      </c>
      <c r="K597" s="53">
        <v>1792.15</v>
      </c>
      <c r="L597" s="53">
        <v>1793.29</v>
      </c>
      <c r="M597" s="53">
        <v>1793.09</v>
      </c>
      <c r="N597" s="53">
        <v>1790.53</v>
      </c>
      <c r="O597" s="53">
        <v>1788.91</v>
      </c>
      <c r="P597" s="53">
        <v>1787.16</v>
      </c>
      <c r="Q597" s="53">
        <v>1784.41</v>
      </c>
      <c r="R597" s="53">
        <v>1783.49</v>
      </c>
      <c r="S597" s="53">
        <v>1782.94</v>
      </c>
      <c r="T597" s="53">
        <v>1782.94</v>
      </c>
      <c r="U597" s="53">
        <v>1786.71</v>
      </c>
      <c r="V597" s="55">
        <v>1785.64</v>
      </c>
      <c r="W597" s="55">
        <v>1784.5</v>
      </c>
      <c r="X597" s="55">
        <v>1752.89</v>
      </c>
      <c r="Y597" s="58">
        <v>1729.29</v>
      </c>
    </row>
    <row r="598" spans="1:25" s="33" customFormat="1" ht="12" customHeight="1">
      <c r="A598" s="52">
        <v>22</v>
      </c>
      <c r="B598" s="53">
        <v>1729.73</v>
      </c>
      <c r="C598" s="53">
        <v>1733.71</v>
      </c>
      <c r="D598" s="53">
        <v>1733.84</v>
      </c>
      <c r="E598" s="53">
        <v>1737.3</v>
      </c>
      <c r="F598" s="53">
        <v>1748.52</v>
      </c>
      <c r="G598" s="53">
        <v>1778.83</v>
      </c>
      <c r="H598" s="53">
        <v>1780.75</v>
      </c>
      <c r="I598" s="53">
        <v>1783.09</v>
      </c>
      <c r="J598" s="53">
        <v>1789.01</v>
      </c>
      <c r="K598" s="53">
        <v>1789.78</v>
      </c>
      <c r="L598" s="53">
        <v>1791.65</v>
      </c>
      <c r="M598" s="53">
        <v>1790.06</v>
      </c>
      <c r="N598" s="53">
        <v>1791.09</v>
      </c>
      <c r="O598" s="53">
        <v>1788.97</v>
      </c>
      <c r="P598" s="53">
        <v>1787.18</v>
      </c>
      <c r="Q598" s="53">
        <v>1782.14</v>
      </c>
      <c r="R598" s="53">
        <v>1781.05</v>
      </c>
      <c r="S598" s="53">
        <v>1781.55</v>
      </c>
      <c r="T598" s="53">
        <v>1781.08</v>
      </c>
      <c r="U598" s="53">
        <v>1787.15</v>
      </c>
      <c r="V598" s="55">
        <v>1786.1</v>
      </c>
      <c r="W598" s="55">
        <v>1784.31</v>
      </c>
      <c r="X598" s="55">
        <v>1758.81</v>
      </c>
      <c r="Y598" s="58">
        <v>1728.86</v>
      </c>
    </row>
    <row r="599" spans="1:25" s="33" customFormat="1" ht="12" customHeight="1">
      <c r="A599" s="52">
        <v>23</v>
      </c>
      <c r="B599" s="53">
        <v>1725.29</v>
      </c>
      <c r="C599" s="53">
        <v>1725.6</v>
      </c>
      <c r="D599" s="53">
        <v>1725.73</v>
      </c>
      <c r="E599" s="53">
        <v>1735.17</v>
      </c>
      <c r="F599" s="53">
        <v>1748.48</v>
      </c>
      <c r="G599" s="53">
        <v>1778.54</v>
      </c>
      <c r="H599" s="53">
        <v>1791.74</v>
      </c>
      <c r="I599" s="53">
        <v>1792.09</v>
      </c>
      <c r="J599" s="53">
        <v>1792.97</v>
      </c>
      <c r="K599" s="53">
        <v>1795.96</v>
      </c>
      <c r="L599" s="53">
        <v>1796.28</v>
      </c>
      <c r="M599" s="53">
        <v>1794.54</v>
      </c>
      <c r="N599" s="53">
        <v>1795.71</v>
      </c>
      <c r="O599" s="53">
        <v>1793.48</v>
      </c>
      <c r="P599" s="53">
        <v>1791.04</v>
      </c>
      <c r="Q599" s="53">
        <v>1788.42</v>
      </c>
      <c r="R599" s="53">
        <v>1786.83</v>
      </c>
      <c r="S599" s="53">
        <v>1789</v>
      </c>
      <c r="T599" s="53">
        <v>1788.39</v>
      </c>
      <c r="U599" s="53">
        <v>1791.59</v>
      </c>
      <c r="V599" s="55">
        <v>1791.36</v>
      </c>
      <c r="W599" s="55">
        <v>1791.09</v>
      </c>
      <c r="X599" s="55">
        <v>1761.35</v>
      </c>
      <c r="Y599" s="58">
        <v>1744.22</v>
      </c>
    </row>
    <row r="600" spans="1:25" s="33" customFormat="1" ht="12" customHeight="1">
      <c r="A600" s="52">
        <v>24</v>
      </c>
      <c r="B600" s="53">
        <v>1721.21</v>
      </c>
      <c r="C600" s="53">
        <v>1721.4</v>
      </c>
      <c r="D600" s="53">
        <v>1721.6</v>
      </c>
      <c r="E600" s="53">
        <v>1721.89</v>
      </c>
      <c r="F600" s="53">
        <v>1719.85</v>
      </c>
      <c r="G600" s="53">
        <v>1725.43</v>
      </c>
      <c r="H600" s="53">
        <v>1732.73</v>
      </c>
      <c r="I600" s="53">
        <v>1732.71</v>
      </c>
      <c r="J600" s="53">
        <v>1730.05</v>
      </c>
      <c r="K600" s="53">
        <v>1722.93</v>
      </c>
      <c r="L600" s="53">
        <v>1722.49</v>
      </c>
      <c r="M600" s="53">
        <v>1721.89</v>
      </c>
      <c r="N600" s="53">
        <v>1721.62</v>
      </c>
      <c r="O600" s="53">
        <v>1721.42</v>
      </c>
      <c r="P600" s="53">
        <v>1720.45</v>
      </c>
      <c r="Q600" s="53">
        <v>1719.43</v>
      </c>
      <c r="R600" s="53">
        <v>1719.58</v>
      </c>
      <c r="S600" s="53">
        <v>1719.72</v>
      </c>
      <c r="T600" s="53">
        <v>1719.82</v>
      </c>
      <c r="U600" s="53">
        <v>1720.98</v>
      </c>
      <c r="V600" s="55">
        <v>1720.95</v>
      </c>
      <c r="W600" s="55">
        <v>1721.04</v>
      </c>
      <c r="X600" s="55">
        <v>1715.87</v>
      </c>
      <c r="Y600" s="58">
        <v>1709.95</v>
      </c>
    </row>
    <row r="601" spans="1:25" s="33" customFormat="1" ht="12" customHeight="1">
      <c r="A601" s="52">
        <v>25</v>
      </c>
      <c r="B601" s="53">
        <v>1712.55</v>
      </c>
      <c r="C601" s="53">
        <v>1708.64</v>
      </c>
      <c r="D601" s="53">
        <v>1710.82</v>
      </c>
      <c r="E601" s="53">
        <v>1713.67</v>
      </c>
      <c r="F601" s="53">
        <v>1713.47</v>
      </c>
      <c r="G601" s="53">
        <v>1710.63</v>
      </c>
      <c r="H601" s="53">
        <v>1711.86</v>
      </c>
      <c r="I601" s="53">
        <v>1713.13</v>
      </c>
      <c r="J601" s="53">
        <v>1716.72</v>
      </c>
      <c r="K601" s="53">
        <v>1716.26</v>
      </c>
      <c r="L601" s="53">
        <v>1716.27</v>
      </c>
      <c r="M601" s="53">
        <v>1716.31</v>
      </c>
      <c r="N601" s="53">
        <v>1716.48</v>
      </c>
      <c r="O601" s="53">
        <v>1716.5</v>
      </c>
      <c r="P601" s="53">
        <v>1715.59</v>
      </c>
      <c r="Q601" s="53">
        <v>1714.69</v>
      </c>
      <c r="R601" s="53">
        <v>1714.88</v>
      </c>
      <c r="S601" s="53">
        <v>1715.02</v>
      </c>
      <c r="T601" s="53">
        <v>1716.12</v>
      </c>
      <c r="U601" s="53">
        <v>1716.26</v>
      </c>
      <c r="V601" s="55">
        <v>1716.24</v>
      </c>
      <c r="W601" s="55">
        <v>1716.23</v>
      </c>
      <c r="X601" s="55">
        <v>1710.95</v>
      </c>
      <c r="Y601" s="58">
        <v>1710.94</v>
      </c>
    </row>
    <row r="602" spans="1:25" s="33" customFormat="1" ht="12" customHeight="1">
      <c r="A602" s="52">
        <v>26</v>
      </c>
      <c r="B602" s="53">
        <v>1710.57</v>
      </c>
      <c r="C602" s="53">
        <v>1714</v>
      </c>
      <c r="D602" s="53">
        <v>1713.54</v>
      </c>
      <c r="E602" s="53">
        <v>1713.65</v>
      </c>
      <c r="F602" s="53">
        <v>1716.11</v>
      </c>
      <c r="G602" s="53">
        <v>1713.1</v>
      </c>
      <c r="H602" s="53">
        <v>1716.11</v>
      </c>
      <c r="I602" s="53">
        <v>1715.7</v>
      </c>
      <c r="J602" s="53">
        <v>1718.83</v>
      </c>
      <c r="K602" s="53">
        <v>1718.16</v>
      </c>
      <c r="L602" s="53">
        <v>1719.09</v>
      </c>
      <c r="M602" s="53">
        <v>1719.13</v>
      </c>
      <c r="N602" s="53">
        <v>1719.31</v>
      </c>
      <c r="O602" s="53">
        <v>1718.27</v>
      </c>
      <c r="P602" s="53">
        <v>1718.51</v>
      </c>
      <c r="Q602" s="53">
        <v>1716.13</v>
      </c>
      <c r="R602" s="53">
        <v>1716.25</v>
      </c>
      <c r="S602" s="53">
        <v>1716.41</v>
      </c>
      <c r="T602" s="53">
        <v>1716.4</v>
      </c>
      <c r="U602" s="53">
        <v>1716.65</v>
      </c>
      <c r="V602" s="55">
        <v>1716.67</v>
      </c>
      <c r="W602" s="55">
        <v>1716.95</v>
      </c>
      <c r="X602" s="55">
        <v>1706.41</v>
      </c>
      <c r="Y602" s="58">
        <v>1708.27</v>
      </c>
    </row>
    <row r="603" spans="1:25" s="33" customFormat="1" ht="12" customHeight="1">
      <c r="A603" s="52">
        <v>27</v>
      </c>
      <c r="B603" s="53">
        <v>1710.66</v>
      </c>
      <c r="C603" s="53">
        <v>1713.04</v>
      </c>
      <c r="D603" s="53">
        <v>1715.38</v>
      </c>
      <c r="E603" s="53">
        <v>1712.84</v>
      </c>
      <c r="F603" s="53">
        <v>1712.67</v>
      </c>
      <c r="G603" s="53">
        <v>1706.67</v>
      </c>
      <c r="H603" s="53">
        <v>1709.49</v>
      </c>
      <c r="I603" s="53">
        <v>1715.45</v>
      </c>
      <c r="J603" s="53">
        <v>1713.78</v>
      </c>
      <c r="K603" s="53">
        <v>1713.44</v>
      </c>
      <c r="L603" s="53">
        <v>1713.44</v>
      </c>
      <c r="M603" s="53">
        <v>1712.55</v>
      </c>
      <c r="N603" s="53">
        <v>1710.08</v>
      </c>
      <c r="O603" s="53">
        <v>1713.23</v>
      </c>
      <c r="P603" s="53">
        <v>1712.42</v>
      </c>
      <c r="Q603" s="53">
        <v>1711.57</v>
      </c>
      <c r="R603" s="53">
        <v>1711.86</v>
      </c>
      <c r="S603" s="53">
        <v>1712.12</v>
      </c>
      <c r="T603" s="53">
        <v>1713.04</v>
      </c>
      <c r="U603" s="53">
        <v>1713.94</v>
      </c>
      <c r="V603" s="55">
        <v>1714.08</v>
      </c>
      <c r="W603" s="55">
        <v>1712.65</v>
      </c>
      <c r="X603" s="55">
        <v>1709.47</v>
      </c>
      <c r="Y603" s="58">
        <v>1711.86</v>
      </c>
    </row>
    <row r="604" spans="1:25" s="33" customFormat="1" ht="12" customHeight="1">
      <c r="A604" s="52">
        <v>28</v>
      </c>
      <c r="B604" s="53">
        <v>1706.37</v>
      </c>
      <c r="C604" s="53">
        <v>1708.56</v>
      </c>
      <c r="D604" s="53">
        <v>1709.75</v>
      </c>
      <c r="E604" s="53">
        <v>1710.28</v>
      </c>
      <c r="F604" s="53">
        <v>1710.24</v>
      </c>
      <c r="G604" s="53">
        <v>1711.47</v>
      </c>
      <c r="H604" s="53">
        <v>1713.25</v>
      </c>
      <c r="I604" s="53">
        <v>1712.55</v>
      </c>
      <c r="J604" s="53">
        <v>1712.5</v>
      </c>
      <c r="K604" s="53">
        <v>1711.11</v>
      </c>
      <c r="L604" s="53">
        <v>1710.52</v>
      </c>
      <c r="M604" s="53">
        <v>1708.67</v>
      </c>
      <c r="N604" s="53">
        <v>1708.34</v>
      </c>
      <c r="O604" s="53">
        <v>1709.35</v>
      </c>
      <c r="P604" s="53">
        <v>1709.74</v>
      </c>
      <c r="Q604" s="53">
        <v>1708.98</v>
      </c>
      <c r="R604" s="53">
        <v>1709.36</v>
      </c>
      <c r="S604" s="53">
        <v>1710.07</v>
      </c>
      <c r="T604" s="53">
        <v>1709.56</v>
      </c>
      <c r="U604" s="53">
        <v>1712.88</v>
      </c>
      <c r="V604" s="55">
        <v>1712.66</v>
      </c>
      <c r="W604" s="55">
        <v>1716.65</v>
      </c>
      <c r="X604" s="55">
        <v>1713.42</v>
      </c>
      <c r="Y604" s="58">
        <v>1713.47</v>
      </c>
    </row>
    <row r="605" spans="1:25" s="33" customFormat="1" ht="12" customHeight="1">
      <c r="A605" s="52">
        <v>29</v>
      </c>
      <c r="B605" s="53">
        <v>1710.58</v>
      </c>
      <c r="C605" s="53">
        <v>1714.44</v>
      </c>
      <c r="D605" s="53">
        <v>1715.75</v>
      </c>
      <c r="E605" s="53">
        <v>1713.2</v>
      </c>
      <c r="F605" s="53">
        <v>1710.26</v>
      </c>
      <c r="G605" s="53">
        <v>1709.22</v>
      </c>
      <c r="H605" s="53">
        <v>1707.13</v>
      </c>
      <c r="I605" s="53">
        <v>1707.91</v>
      </c>
      <c r="J605" s="53">
        <v>1713.2</v>
      </c>
      <c r="K605" s="53">
        <v>1715.09</v>
      </c>
      <c r="L605" s="53">
        <v>1713.91</v>
      </c>
      <c r="M605" s="53">
        <v>1717.5</v>
      </c>
      <c r="N605" s="53">
        <v>1719.77</v>
      </c>
      <c r="O605" s="53">
        <v>1717.81</v>
      </c>
      <c r="P605" s="53">
        <v>1717.86</v>
      </c>
      <c r="Q605" s="53">
        <v>1717.88</v>
      </c>
      <c r="R605" s="53">
        <v>1718.03</v>
      </c>
      <c r="S605" s="53">
        <v>1718.04</v>
      </c>
      <c r="T605" s="53">
        <v>1718.06</v>
      </c>
      <c r="U605" s="53">
        <v>1719.13</v>
      </c>
      <c r="V605" s="55">
        <v>1718.07</v>
      </c>
      <c r="W605" s="55">
        <v>1718.11</v>
      </c>
      <c r="X605" s="55">
        <v>1710.7</v>
      </c>
      <c r="Y605" s="58">
        <v>1706.05</v>
      </c>
    </row>
    <row r="606" spans="1:25" s="33" customFormat="1" ht="12" customHeight="1">
      <c r="A606" s="52">
        <v>30</v>
      </c>
      <c r="B606" s="53">
        <v>1708.63</v>
      </c>
      <c r="C606" s="53">
        <v>1712.57</v>
      </c>
      <c r="D606" s="53">
        <v>1713.81</v>
      </c>
      <c r="E606" s="53">
        <v>1714.06</v>
      </c>
      <c r="F606" s="53">
        <v>1714.13</v>
      </c>
      <c r="G606" s="53">
        <v>1712.25</v>
      </c>
      <c r="H606" s="53">
        <v>1708.64</v>
      </c>
      <c r="I606" s="53">
        <v>1709.64</v>
      </c>
      <c r="J606" s="53">
        <v>1711.19</v>
      </c>
      <c r="K606" s="53">
        <v>1710.47</v>
      </c>
      <c r="L606" s="53">
        <v>1712.86</v>
      </c>
      <c r="M606" s="53">
        <v>1713.81</v>
      </c>
      <c r="N606" s="53">
        <v>1712.02</v>
      </c>
      <c r="O606" s="53">
        <v>1711.24</v>
      </c>
      <c r="P606" s="53">
        <v>1711.26</v>
      </c>
      <c r="Q606" s="53">
        <v>1711.09</v>
      </c>
      <c r="R606" s="53">
        <v>1711.18</v>
      </c>
      <c r="S606" s="53">
        <v>1711.13</v>
      </c>
      <c r="T606" s="53">
        <v>1711.12</v>
      </c>
      <c r="U606" s="53">
        <v>1712.11</v>
      </c>
      <c r="V606" s="55">
        <v>1710.98</v>
      </c>
      <c r="W606" s="55">
        <v>1711.05</v>
      </c>
      <c r="X606" s="55">
        <v>1710.98</v>
      </c>
      <c r="Y606" s="58">
        <v>1708.05</v>
      </c>
    </row>
    <row r="607" spans="1:25" s="33" customFormat="1" ht="12" customHeight="1">
      <c r="A607" s="52">
        <v>31</v>
      </c>
      <c r="B607" s="53">
        <v>1711.68</v>
      </c>
      <c r="C607" s="53">
        <v>1713.78</v>
      </c>
      <c r="D607" s="53">
        <v>1711</v>
      </c>
      <c r="E607" s="53">
        <v>1710.8</v>
      </c>
      <c r="F607" s="53">
        <v>1718.47</v>
      </c>
      <c r="G607" s="53">
        <v>1727.46</v>
      </c>
      <c r="H607" s="53">
        <v>1734.26</v>
      </c>
      <c r="I607" s="53">
        <v>1744.21</v>
      </c>
      <c r="J607" s="53">
        <v>1758.48</v>
      </c>
      <c r="K607" s="53">
        <v>1765.11</v>
      </c>
      <c r="L607" s="53">
        <v>1766.27</v>
      </c>
      <c r="M607" s="53">
        <v>1765.8</v>
      </c>
      <c r="N607" s="53">
        <v>1759.7</v>
      </c>
      <c r="O607" s="53">
        <v>1751.61</v>
      </c>
      <c r="P607" s="53">
        <v>1761.52</v>
      </c>
      <c r="Q607" s="53">
        <v>1749.78</v>
      </c>
      <c r="R607" s="53">
        <v>1749.85</v>
      </c>
      <c r="S607" s="53">
        <v>1751.07</v>
      </c>
      <c r="T607" s="53">
        <v>1751.12</v>
      </c>
      <c r="U607" s="53">
        <v>1750.67</v>
      </c>
      <c r="V607" s="55">
        <v>1749.35</v>
      </c>
      <c r="W607" s="55">
        <v>1745.7</v>
      </c>
      <c r="X607" s="55">
        <v>1752.97</v>
      </c>
      <c r="Y607" s="58">
        <v>1736.36</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5.78</v>
      </c>
      <c r="C611" s="53">
        <v>1746.38</v>
      </c>
      <c r="D611" s="53">
        <v>1746.62</v>
      </c>
      <c r="E611" s="53">
        <v>1748.85</v>
      </c>
      <c r="F611" s="53">
        <v>1748.95</v>
      </c>
      <c r="G611" s="53">
        <v>1746.98</v>
      </c>
      <c r="H611" s="53">
        <v>1746.75</v>
      </c>
      <c r="I611" s="53">
        <v>1746.57</v>
      </c>
      <c r="J611" s="53">
        <v>1746.18</v>
      </c>
      <c r="K611" s="53">
        <v>1748.72</v>
      </c>
      <c r="L611" s="53">
        <v>1753.58</v>
      </c>
      <c r="M611" s="53">
        <v>1753.51</v>
      </c>
      <c r="N611" s="53">
        <v>1751.04</v>
      </c>
      <c r="O611" s="53">
        <v>1751.08</v>
      </c>
      <c r="P611" s="53">
        <v>1751.23</v>
      </c>
      <c r="Q611" s="53">
        <v>1750.43</v>
      </c>
      <c r="R611" s="53">
        <v>1750.4</v>
      </c>
      <c r="S611" s="53">
        <v>1752.85</v>
      </c>
      <c r="T611" s="53">
        <v>1752.72</v>
      </c>
      <c r="U611" s="53">
        <v>1755.08</v>
      </c>
      <c r="V611" s="55">
        <v>1756.46</v>
      </c>
      <c r="W611" s="55">
        <v>1754.33</v>
      </c>
      <c r="X611" s="55">
        <v>1743.08</v>
      </c>
      <c r="Y611" s="58">
        <v>1744.58</v>
      </c>
    </row>
    <row r="612" spans="1:25" s="33" customFormat="1" ht="12" customHeight="1">
      <c r="A612" s="52">
        <v>2</v>
      </c>
      <c r="B612" s="53">
        <v>1743.77</v>
      </c>
      <c r="C612" s="53">
        <v>1744.31</v>
      </c>
      <c r="D612" s="53">
        <v>1746.39</v>
      </c>
      <c r="E612" s="53">
        <v>1747.69</v>
      </c>
      <c r="F612" s="53">
        <v>1748.78</v>
      </c>
      <c r="G612" s="53">
        <v>1747.72</v>
      </c>
      <c r="H612" s="53">
        <v>1745.57</v>
      </c>
      <c r="I612" s="53">
        <v>1745.4</v>
      </c>
      <c r="J612" s="53">
        <v>1747.49</v>
      </c>
      <c r="K612" s="53">
        <v>1750.98</v>
      </c>
      <c r="L612" s="53">
        <v>1755.82</v>
      </c>
      <c r="M612" s="53">
        <v>1755.77</v>
      </c>
      <c r="N612" s="53">
        <v>1753.31</v>
      </c>
      <c r="O612" s="53">
        <v>1753.45</v>
      </c>
      <c r="P612" s="53">
        <v>1750.05</v>
      </c>
      <c r="Q612" s="53">
        <v>1748.99</v>
      </c>
      <c r="R612" s="53">
        <v>1748.94</v>
      </c>
      <c r="S612" s="53">
        <v>1748.84</v>
      </c>
      <c r="T612" s="53">
        <v>1751.28</v>
      </c>
      <c r="U612" s="53">
        <v>1753.62</v>
      </c>
      <c r="V612" s="55">
        <v>1753.51</v>
      </c>
      <c r="W612" s="55">
        <v>1753.92</v>
      </c>
      <c r="X612" s="55">
        <v>1747.88</v>
      </c>
      <c r="Y612" s="58">
        <v>1744.58</v>
      </c>
    </row>
    <row r="613" spans="1:25" s="33" customFormat="1" ht="12" customHeight="1">
      <c r="A613" s="52">
        <v>3</v>
      </c>
      <c r="B613" s="53">
        <v>1744.29</v>
      </c>
      <c r="C613" s="53">
        <v>1744.68</v>
      </c>
      <c r="D613" s="53">
        <v>1747.78</v>
      </c>
      <c r="E613" s="53">
        <v>1749.13</v>
      </c>
      <c r="F613" s="53">
        <v>1749.12</v>
      </c>
      <c r="G613" s="53">
        <v>1747.99</v>
      </c>
      <c r="H613" s="53">
        <v>1746.83</v>
      </c>
      <c r="I613" s="53">
        <v>1746.7</v>
      </c>
      <c r="J613" s="53">
        <v>1746.15</v>
      </c>
      <c r="K613" s="53">
        <v>1752.27</v>
      </c>
      <c r="L613" s="53">
        <v>1757.1</v>
      </c>
      <c r="M613" s="53">
        <v>1757.01</v>
      </c>
      <c r="N613" s="53">
        <v>1752.01</v>
      </c>
      <c r="O613" s="53">
        <v>1752.09</v>
      </c>
      <c r="P613" s="53">
        <v>1751.28</v>
      </c>
      <c r="Q613" s="53">
        <v>1751.62</v>
      </c>
      <c r="R613" s="53">
        <v>1747.77</v>
      </c>
      <c r="S613" s="53">
        <v>1750.23</v>
      </c>
      <c r="T613" s="53">
        <v>1750.13</v>
      </c>
      <c r="U613" s="53">
        <v>1749.15</v>
      </c>
      <c r="V613" s="55">
        <v>1753.93</v>
      </c>
      <c r="W613" s="55">
        <v>1755.1</v>
      </c>
      <c r="X613" s="55">
        <v>1748.13</v>
      </c>
      <c r="Y613" s="58">
        <v>1744.81</v>
      </c>
    </row>
    <row r="614" spans="1:25" s="33" customFormat="1" ht="12" customHeight="1">
      <c r="A614" s="52">
        <v>4</v>
      </c>
      <c r="B614" s="53">
        <v>1742.2</v>
      </c>
      <c r="C614" s="53">
        <v>1745.24</v>
      </c>
      <c r="D614" s="53">
        <v>1748.77</v>
      </c>
      <c r="E614" s="53">
        <v>1749.23</v>
      </c>
      <c r="F614" s="53">
        <v>1749.19</v>
      </c>
      <c r="G614" s="53">
        <v>1745.34</v>
      </c>
      <c r="H614" s="53">
        <v>1743.93</v>
      </c>
      <c r="I614" s="53">
        <v>1751.6</v>
      </c>
      <c r="J614" s="53">
        <v>1756.54</v>
      </c>
      <c r="K614" s="53">
        <v>1758.38</v>
      </c>
      <c r="L614" s="53">
        <v>1758.2</v>
      </c>
      <c r="M614" s="53">
        <v>1758.24</v>
      </c>
      <c r="N614" s="53">
        <v>1758.34</v>
      </c>
      <c r="O614" s="53">
        <v>1753.79</v>
      </c>
      <c r="P614" s="53">
        <v>1753.07</v>
      </c>
      <c r="Q614" s="53">
        <v>1749.86</v>
      </c>
      <c r="R614" s="53">
        <v>1754.18</v>
      </c>
      <c r="S614" s="53">
        <v>1754.24</v>
      </c>
      <c r="T614" s="53">
        <v>1754.18</v>
      </c>
      <c r="U614" s="53">
        <v>1754.28</v>
      </c>
      <c r="V614" s="55">
        <v>1748</v>
      </c>
      <c r="W614" s="55">
        <v>1748.22</v>
      </c>
      <c r="X614" s="55">
        <v>1746.19</v>
      </c>
      <c r="Y614" s="58">
        <v>1745.15</v>
      </c>
    </row>
    <row r="615" spans="1:25" s="33" customFormat="1" ht="12" customHeight="1">
      <c r="A615" s="52">
        <v>5</v>
      </c>
      <c r="B615" s="53">
        <v>1740.15</v>
      </c>
      <c r="C615" s="53">
        <v>1741.98</v>
      </c>
      <c r="D615" s="53">
        <v>1744.62</v>
      </c>
      <c r="E615" s="53">
        <v>1745.85</v>
      </c>
      <c r="F615" s="53">
        <v>1746.03</v>
      </c>
      <c r="G615" s="53">
        <v>1741.86</v>
      </c>
      <c r="H615" s="53">
        <v>1749.25</v>
      </c>
      <c r="I615" s="53">
        <v>1750.46</v>
      </c>
      <c r="J615" s="53">
        <v>1751.52</v>
      </c>
      <c r="K615" s="53">
        <v>1751.37</v>
      </c>
      <c r="L615" s="53">
        <v>1750.28</v>
      </c>
      <c r="M615" s="53">
        <v>1750.23</v>
      </c>
      <c r="N615" s="53">
        <v>1750.31</v>
      </c>
      <c r="O615" s="53">
        <v>1750.38</v>
      </c>
      <c r="P615" s="53">
        <v>1750.63</v>
      </c>
      <c r="Q615" s="53">
        <v>1747.16</v>
      </c>
      <c r="R615" s="53">
        <v>1751.65</v>
      </c>
      <c r="S615" s="53">
        <v>1751.81</v>
      </c>
      <c r="T615" s="53">
        <v>1754.13</v>
      </c>
      <c r="U615" s="53">
        <v>1754.45</v>
      </c>
      <c r="V615" s="55">
        <v>1747.04</v>
      </c>
      <c r="W615" s="55">
        <v>1746.74</v>
      </c>
      <c r="X615" s="55">
        <v>1745.45</v>
      </c>
      <c r="Y615" s="58">
        <v>1743.42</v>
      </c>
    </row>
    <row r="616" spans="1:25" s="33" customFormat="1" ht="12" customHeight="1">
      <c r="A616" s="52">
        <v>6</v>
      </c>
      <c r="B616" s="53">
        <v>1739.84</v>
      </c>
      <c r="C616" s="53">
        <v>1743.69</v>
      </c>
      <c r="D616" s="53">
        <v>1747</v>
      </c>
      <c r="E616" s="53">
        <v>1744.63</v>
      </c>
      <c r="F616" s="53">
        <v>1743.7</v>
      </c>
      <c r="G616" s="53">
        <v>1741.15</v>
      </c>
      <c r="H616" s="53">
        <v>1742.54</v>
      </c>
      <c r="I616" s="53">
        <v>1739.94</v>
      </c>
      <c r="J616" s="53">
        <v>1750.82</v>
      </c>
      <c r="K616" s="53">
        <v>1750.52</v>
      </c>
      <c r="L616" s="53">
        <v>1750.4</v>
      </c>
      <c r="M616" s="53">
        <v>1750.34</v>
      </c>
      <c r="N616" s="53">
        <v>1750.37</v>
      </c>
      <c r="O616" s="53">
        <v>1750.34</v>
      </c>
      <c r="P616" s="53">
        <v>1749.58</v>
      </c>
      <c r="Q616" s="53">
        <v>1749.59</v>
      </c>
      <c r="R616" s="53">
        <v>1754</v>
      </c>
      <c r="S616" s="53">
        <v>1753.04</v>
      </c>
      <c r="T616" s="53">
        <v>1752.99</v>
      </c>
      <c r="U616" s="53">
        <v>1753.1</v>
      </c>
      <c r="V616" s="55">
        <v>1746.81</v>
      </c>
      <c r="W616" s="55">
        <v>1747.84</v>
      </c>
      <c r="X616" s="55">
        <v>1749.19</v>
      </c>
      <c r="Y616" s="58">
        <v>1744.48</v>
      </c>
    </row>
    <row r="617" spans="1:25" s="33" customFormat="1" ht="12" customHeight="1">
      <c r="A617" s="52">
        <v>7</v>
      </c>
      <c r="B617" s="53">
        <v>1738.1</v>
      </c>
      <c r="C617" s="53">
        <v>1739.03</v>
      </c>
      <c r="D617" s="53">
        <v>1740.58</v>
      </c>
      <c r="E617" s="53">
        <v>1740.92</v>
      </c>
      <c r="F617" s="53">
        <v>1737.37</v>
      </c>
      <c r="G617" s="53">
        <v>1734.65</v>
      </c>
      <c r="H617" s="53">
        <v>1736.11</v>
      </c>
      <c r="I617" s="53">
        <v>1735.03</v>
      </c>
      <c r="J617" s="53">
        <v>1746</v>
      </c>
      <c r="K617" s="53">
        <v>1750.53</v>
      </c>
      <c r="L617" s="53">
        <v>1750.48</v>
      </c>
      <c r="M617" s="53">
        <v>1750.42</v>
      </c>
      <c r="N617" s="53">
        <v>1750.43</v>
      </c>
      <c r="O617" s="53">
        <v>1749.39</v>
      </c>
      <c r="P617" s="53">
        <v>1749.7</v>
      </c>
      <c r="Q617" s="53">
        <v>1747.85</v>
      </c>
      <c r="R617" s="53">
        <v>1751.23</v>
      </c>
      <c r="S617" s="53">
        <v>1751.48</v>
      </c>
      <c r="T617" s="53">
        <v>1752.49</v>
      </c>
      <c r="U617" s="53">
        <v>1753.67</v>
      </c>
      <c r="V617" s="55">
        <v>1746.44</v>
      </c>
      <c r="W617" s="55">
        <v>1746.41</v>
      </c>
      <c r="X617" s="55">
        <v>1746.35</v>
      </c>
      <c r="Y617" s="58">
        <v>1741.62</v>
      </c>
    </row>
    <row r="618" spans="1:25" s="33" customFormat="1" ht="12" customHeight="1">
      <c r="A618" s="52">
        <v>8</v>
      </c>
      <c r="B618" s="53">
        <v>1741.1</v>
      </c>
      <c r="C618" s="53">
        <v>1740.97</v>
      </c>
      <c r="D618" s="53">
        <v>1737.02</v>
      </c>
      <c r="E618" s="53">
        <v>1737.4</v>
      </c>
      <c r="F618" s="53">
        <v>1737.41</v>
      </c>
      <c r="G618" s="53">
        <v>1736.87</v>
      </c>
      <c r="H618" s="53">
        <v>1738.5</v>
      </c>
      <c r="I618" s="53">
        <v>1738.38</v>
      </c>
      <c r="J618" s="53">
        <v>1740.55</v>
      </c>
      <c r="K618" s="53">
        <v>1747.43</v>
      </c>
      <c r="L618" s="53">
        <v>1749.64</v>
      </c>
      <c r="M618" s="53">
        <v>1749.36</v>
      </c>
      <c r="N618" s="53">
        <v>1749.44</v>
      </c>
      <c r="O618" s="53">
        <v>1747.16</v>
      </c>
      <c r="P618" s="53">
        <v>1746.47</v>
      </c>
      <c r="Q618" s="53">
        <v>1751.05</v>
      </c>
      <c r="R618" s="53">
        <v>1751.01</v>
      </c>
      <c r="S618" s="53">
        <v>1750.05</v>
      </c>
      <c r="T618" s="53">
        <v>1749.94</v>
      </c>
      <c r="U618" s="53">
        <v>1750.12</v>
      </c>
      <c r="V618" s="55">
        <v>1751.35</v>
      </c>
      <c r="W618" s="55">
        <v>1751.47</v>
      </c>
      <c r="X618" s="55">
        <v>1753.8</v>
      </c>
      <c r="Y618" s="58">
        <v>1750.36</v>
      </c>
    </row>
    <row r="619" spans="1:25" s="33" customFormat="1" ht="12" customHeight="1">
      <c r="A619" s="52">
        <v>9</v>
      </c>
      <c r="B619" s="53">
        <v>1746.62</v>
      </c>
      <c r="C619" s="53">
        <v>1742.77</v>
      </c>
      <c r="D619" s="53">
        <v>1738.72</v>
      </c>
      <c r="E619" s="53">
        <v>1736.27</v>
      </c>
      <c r="F619" s="53">
        <v>1736.26</v>
      </c>
      <c r="G619" s="53">
        <v>1735.79</v>
      </c>
      <c r="H619" s="53">
        <v>1740.19</v>
      </c>
      <c r="I619" s="53">
        <v>1742.38</v>
      </c>
      <c r="J619" s="53">
        <v>1753.36</v>
      </c>
      <c r="K619" s="53">
        <v>1754.03</v>
      </c>
      <c r="L619" s="53">
        <v>1753.8</v>
      </c>
      <c r="M619" s="53">
        <v>1753.74</v>
      </c>
      <c r="N619" s="53">
        <v>1753.81</v>
      </c>
      <c r="O619" s="53">
        <v>1753.01</v>
      </c>
      <c r="P619" s="53">
        <v>1753.12</v>
      </c>
      <c r="Q619" s="53">
        <v>1750.57</v>
      </c>
      <c r="R619" s="53">
        <v>1750.55</v>
      </c>
      <c r="S619" s="53">
        <v>1749.63</v>
      </c>
      <c r="T619" s="53">
        <v>1752.13</v>
      </c>
      <c r="U619" s="53">
        <v>1754.83</v>
      </c>
      <c r="V619" s="55">
        <v>1753.61</v>
      </c>
      <c r="W619" s="55">
        <v>1751.21</v>
      </c>
      <c r="X619" s="55">
        <v>1751.13</v>
      </c>
      <c r="Y619" s="58">
        <v>1750.46</v>
      </c>
    </row>
    <row r="620" spans="1:25" s="33" customFormat="1" ht="12" customHeight="1">
      <c r="A620" s="52">
        <v>10</v>
      </c>
      <c r="B620" s="53">
        <v>1752.33</v>
      </c>
      <c r="C620" s="53">
        <v>1758.51</v>
      </c>
      <c r="D620" s="53">
        <v>1765.08</v>
      </c>
      <c r="E620" s="53">
        <v>1773.47</v>
      </c>
      <c r="F620" s="53">
        <v>1776.73</v>
      </c>
      <c r="G620" s="53">
        <v>1778.8</v>
      </c>
      <c r="H620" s="53">
        <v>1782.33</v>
      </c>
      <c r="I620" s="53">
        <v>1790.38</v>
      </c>
      <c r="J620" s="53">
        <v>1787.05</v>
      </c>
      <c r="K620" s="53">
        <v>1791.11</v>
      </c>
      <c r="L620" s="53">
        <v>1790.46</v>
      </c>
      <c r="M620" s="53">
        <v>1790.43</v>
      </c>
      <c r="N620" s="53">
        <v>1785.06</v>
      </c>
      <c r="O620" s="53">
        <v>1783.28</v>
      </c>
      <c r="P620" s="53">
        <v>1788.17</v>
      </c>
      <c r="Q620" s="53">
        <v>1779.05</v>
      </c>
      <c r="R620" s="53">
        <v>1782.17</v>
      </c>
      <c r="S620" s="53">
        <v>1783.4</v>
      </c>
      <c r="T620" s="53">
        <v>1783.37</v>
      </c>
      <c r="U620" s="53">
        <v>1784.76</v>
      </c>
      <c r="V620" s="55">
        <v>1790.28</v>
      </c>
      <c r="W620" s="55">
        <v>1785.95</v>
      </c>
      <c r="X620" s="55">
        <v>1778.54</v>
      </c>
      <c r="Y620" s="58">
        <v>1778.29</v>
      </c>
    </row>
    <row r="621" spans="1:25" s="33" customFormat="1" ht="12" customHeight="1">
      <c r="A621" s="52">
        <v>11</v>
      </c>
      <c r="B621" s="53">
        <v>1772.18</v>
      </c>
      <c r="C621" s="53">
        <v>1759.4</v>
      </c>
      <c r="D621" s="53">
        <v>1755.45</v>
      </c>
      <c r="E621" s="53">
        <v>1755.75</v>
      </c>
      <c r="F621" s="53">
        <v>1755.7</v>
      </c>
      <c r="G621" s="53">
        <v>1754.02</v>
      </c>
      <c r="H621" s="53">
        <v>1750.62</v>
      </c>
      <c r="I621" s="53">
        <v>1756.85</v>
      </c>
      <c r="J621" s="53">
        <v>1763</v>
      </c>
      <c r="K621" s="53">
        <v>1767.52</v>
      </c>
      <c r="L621" s="53">
        <v>1767.42</v>
      </c>
      <c r="M621" s="53">
        <v>1767.33</v>
      </c>
      <c r="N621" s="53">
        <v>1767.45</v>
      </c>
      <c r="O621" s="53">
        <v>1767.49</v>
      </c>
      <c r="P621" s="53">
        <v>1767.66</v>
      </c>
      <c r="Q621" s="53">
        <v>1767.75</v>
      </c>
      <c r="R621" s="53">
        <v>1767.89</v>
      </c>
      <c r="S621" s="53">
        <v>1768.13</v>
      </c>
      <c r="T621" s="53">
        <v>1763.45</v>
      </c>
      <c r="U621" s="53">
        <v>1763.65</v>
      </c>
      <c r="V621" s="55">
        <v>1765.7</v>
      </c>
      <c r="W621" s="55">
        <v>1765.46</v>
      </c>
      <c r="X621" s="55">
        <v>1750.83</v>
      </c>
      <c r="Y621" s="58">
        <v>1746.85</v>
      </c>
    </row>
    <row r="622" spans="1:25" s="33" customFormat="1" ht="12" customHeight="1">
      <c r="A622" s="52">
        <v>12</v>
      </c>
      <c r="B622" s="53">
        <v>1756.54</v>
      </c>
      <c r="C622" s="53">
        <v>1746.29</v>
      </c>
      <c r="D622" s="53">
        <v>1743.66</v>
      </c>
      <c r="E622" s="53">
        <v>1747.03</v>
      </c>
      <c r="F622" s="53">
        <v>1747.59</v>
      </c>
      <c r="G622" s="53">
        <v>1744.97</v>
      </c>
      <c r="H622" s="53">
        <v>1752.52</v>
      </c>
      <c r="I622" s="53">
        <v>1752.54</v>
      </c>
      <c r="J622" s="53">
        <v>1761.98</v>
      </c>
      <c r="K622" s="53">
        <v>1766.59</v>
      </c>
      <c r="L622" s="53">
        <v>1769.02</v>
      </c>
      <c r="M622" s="53">
        <v>1768.93</v>
      </c>
      <c r="N622" s="53">
        <v>1766.48</v>
      </c>
      <c r="O622" s="53">
        <v>1766.71</v>
      </c>
      <c r="P622" s="53">
        <v>1766.91</v>
      </c>
      <c r="Q622" s="53">
        <v>1767.1</v>
      </c>
      <c r="R622" s="53">
        <v>1767.13</v>
      </c>
      <c r="S622" s="53">
        <v>1767.18</v>
      </c>
      <c r="T622" s="53">
        <v>1769.55</v>
      </c>
      <c r="U622" s="53">
        <v>1769.74</v>
      </c>
      <c r="V622" s="55">
        <v>1769.66</v>
      </c>
      <c r="W622" s="55">
        <v>1769.72</v>
      </c>
      <c r="X622" s="55">
        <v>1764.98</v>
      </c>
      <c r="Y622" s="58">
        <v>1762.52</v>
      </c>
    </row>
    <row r="623" spans="1:25" s="33" customFormat="1" ht="12" customHeight="1">
      <c r="A623" s="52">
        <v>13</v>
      </c>
      <c r="B623" s="53">
        <v>1745.58</v>
      </c>
      <c r="C623" s="53">
        <v>1747.14</v>
      </c>
      <c r="D623" s="53">
        <v>1745.81</v>
      </c>
      <c r="E623" s="53">
        <v>1746.19</v>
      </c>
      <c r="F623" s="53">
        <v>1746.37</v>
      </c>
      <c r="G623" s="53">
        <v>1746.66</v>
      </c>
      <c r="H623" s="53">
        <v>1754.22</v>
      </c>
      <c r="I623" s="53">
        <v>1754.25</v>
      </c>
      <c r="J623" s="53">
        <v>1761.72</v>
      </c>
      <c r="K623" s="53">
        <v>1766.62</v>
      </c>
      <c r="L623" s="53">
        <v>1769.05</v>
      </c>
      <c r="M623" s="53">
        <v>1768.9</v>
      </c>
      <c r="N623" s="53">
        <v>1768.99</v>
      </c>
      <c r="O623" s="53">
        <v>1769.1</v>
      </c>
      <c r="P623" s="53">
        <v>1769.1</v>
      </c>
      <c r="Q623" s="53">
        <v>1769.2</v>
      </c>
      <c r="R623" s="53">
        <v>1769.18</v>
      </c>
      <c r="S623" s="53">
        <v>1766.63</v>
      </c>
      <c r="T623" s="53">
        <v>1766.63</v>
      </c>
      <c r="U623" s="53">
        <v>1766.44</v>
      </c>
      <c r="V623" s="55">
        <v>1769.22</v>
      </c>
      <c r="W623" s="55">
        <v>1769.35</v>
      </c>
      <c r="X623" s="55">
        <v>1764.46</v>
      </c>
      <c r="Y623" s="58">
        <v>1759.43</v>
      </c>
    </row>
    <row r="624" spans="1:25" s="33" customFormat="1" ht="12" customHeight="1">
      <c r="A624" s="52">
        <v>14</v>
      </c>
      <c r="B624" s="53">
        <v>1752.98</v>
      </c>
      <c r="C624" s="53">
        <v>1745.79</v>
      </c>
      <c r="D624" s="53">
        <v>1744.87</v>
      </c>
      <c r="E624" s="53">
        <v>1745.26</v>
      </c>
      <c r="F624" s="53">
        <v>1745.06</v>
      </c>
      <c r="G624" s="53">
        <v>1748.15</v>
      </c>
      <c r="H624" s="53">
        <v>1757.76</v>
      </c>
      <c r="I624" s="53">
        <v>1762.63</v>
      </c>
      <c r="J624" s="53">
        <v>1764.61</v>
      </c>
      <c r="K624" s="53">
        <v>1766.7</v>
      </c>
      <c r="L624" s="53">
        <v>1766.76</v>
      </c>
      <c r="M624" s="53">
        <v>1766.69</v>
      </c>
      <c r="N624" s="53">
        <v>1764.19</v>
      </c>
      <c r="O624" s="53">
        <v>1764.17</v>
      </c>
      <c r="P624" s="53">
        <v>1767.1</v>
      </c>
      <c r="Q624" s="53">
        <v>1767.39</v>
      </c>
      <c r="R624" s="53">
        <v>1767.44</v>
      </c>
      <c r="S624" s="53">
        <v>1766.15</v>
      </c>
      <c r="T624" s="53">
        <v>1769.97</v>
      </c>
      <c r="U624" s="53">
        <v>1770.22</v>
      </c>
      <c r="V624" s="55">
        <v>1770.21</v>
      </c>
      <c r="W624" s="55">
        <v>1770.27</v>
      </c>
      <c r="X624" s="55">
        <v>1765.6</v>
      </c>
      <c r="Y624" s="58">
        <v>1761</v>
      </c>
    </row>
    <row r="625" spans="1:25" s="33" customFormat="1" ht="12" customHeight="1">
      <c r="A625" s="52">
        <v>15</v>
      </c>
      <c r="B625" s="53">
        <v>1754.71</v>
      </c>
      <c r="C625" s="53">
        <v>1753.99</v>
      </c>
      <c r="D625" s="53">
        <v>1745.93</v>
      </c>
      <c r="E625" s="53">
        <v>1746.3</v>
      </c>
      <c r="F625" s="53">
        <v>1746.3</v>
      </c>
      <c r="G625" s="53">
        <v>1743.29</v>
      </c>
      <c r="H625" s="53">
        <v>1748.47</v>
      </c>
      <c r="I625" s="53">
        <v>1755.78</v>
      </c>
      <c r="J625" s="53">
        <v>1762.64</v>
      </c>
      <c r="K625" s="53">
        <v>1769.82</v>
      </c>
      <c r="L625" s="53">
        <v>1769.75</v>
      </c>
      <c r="M625" s="53">
        <v>1773.77</v>
      </c>
      <c r="N625" s="53">
        <v>1773.85</v>
      </c>
      <c r="O625" s="53">
        <v>1773.89</v>
      </c>
      <c r="P625" s="53">
        <v>1776.46</v>
      </c>
      <c r="Q625" s="53">
        <v>1776.49</v>
      </c>
      <c r="R625" s="53">
        <v>1776.45</v>
      </c>
      <c r="S625" s="53">
        <v>1776.49</v>
      </c>
      <c r="T625" s="53">
        <v>1776.5</v>
      </c>
      <c r="U625" s="53">
        <v>1776.64</v>
      </c>
      <c r="V625" s="55">
        <v>1776.52</v>
      </c>
      <c r="W625" s="55">
        <v>1774.13</v>
      </c>
      <c r="X625" s="55">
        <v>1764.59</v>
      </c>
      <c r="Y625" s="58">
        <v>1754.97</v>
      </c>
    </row>
    <row r="626" spans="1:25" s="33" customFormat="1" ht="12" customHeight="1">
      <c r="A626" s="52">
        <v>16</v>
      </c>
      <c r="B626" s="53">
        <v>1753.08</v>
      </c>
      <c r="C626" s="53">
        <v>1755.59</v>
      </c>
      <c r="D626" s="53">
        <v>1750.39</v>
      </c>
      <c r="E626" s="53">
        <v>1750.6</v>
      </c>
      <c r="F626" s="53">
        <v>1750.6</v>
      </c>
      <c r="G626" s="53">
        <v>1755.46</v>
      </c>
      <c r="H626" s="53">
        <v>1755.46</v>
      </c>
      <c r="I626" s="53">
        <v>1762.57</v>
      </c>
      <c r="J626" s="53">
        <v>1777.2</v>
      </c>
      <c r="K626" s="53">
        <v>1774.5</v>
      </c>
      <c r="L626" s="53">
        <v>1774.39</v>
      </c>
      <c r="M626" s="53">
        <v>1774.42</v>
      </c>
      <c r="N626" s="53">
        <v>1775.68</v>
      </c>
      <c r="O626" s="53">
        <v>1775.75</v>
      </c>
      <c r="P626" s="53">
        <v>1774.25</v>
      </c>
      <c r="Q626" s="53">
        <v>1775.44</v>
      </c>
      <c r="R626" s="53">
        <v>1775.42</v>
      </c>
      <c r="S626" s="53">
        <v>1774.24</v>
      </c>
      <c r="T626" s="53">
        <v>1774.24</v>
      </c>
      <c r="U626" s="53">
        <v>1774.38</v>
      </c>
      <c r="V626" s="55">
        <v>1774.28</v>
      </c>
      <c r="W626" s="55">
        <v>1771.92</v>
      </c>
      <c r="X626" s="55">
        <v>1764.69</v>
      </c>
      <c r="Y626" s="58">
        <v>1749.66</v>
      </c>
    </row>
    <row r="627" spans="1:25" s="33" customFormat="1" ht="12" customHeight="1">
      <c r="A627" s="52">
        <v>17</v>
      </c>
      <c r="B627" s="53">
        <v>1756.43</v>
      </c>
      <c r="C627" s="53">
        <v>1761.3</v>
      </c>
      <c r="D627" s="53">
        <v>1764.94</v>
      </c>
      <c r="E627" s="53">
        <v>1774.29</v>
      </c>
      <c r="F627" s="53">
        <v>1785.25</v>
      </c>
      <c r="G627" s="53">
        <v>1809.17</v>
      </c>
      <c r="H627" s="53">
        <v>1822.51</v>
      </c>
      <c r="I627" s="53">
        <v>1823.53</v>
      </c>
      <c r="J627" s="53">
        <v>1824.25</v>
      </c>
      <c r="K627" s="53">
        <v>1826.49</v>
      </c>
      <c r="L627" s="53">
        <v>1826.53</v>
      </c>
      <c r="M627" s="53">
        <v>1827.6</v>
      </c>
      <c r="N627" s="53">
        <v>1825.67</v>
      </c>
      <c r="O627" s="53">
        <v>1824.11</v>
      </c>
      <c r="P627" s="53">
        <v>1822.26</v>
      </c>
      <c r="Q627" s="53">
        <v>1820.55</v>
      </c>
      <c r="R627" s="53">
        <v>1818.92</v>
      </c>
      <c r="S627" s="53">
        <v>1816.9</v>
      </c>
      <c r="T627" s="53">
        <v>1814.33</v>
      </c>
      <c r="U627" s="53">
        <v>1816.81</v>
      </c>
      <c r="V627" s="55">
        <v>1814.86</v>
      </c>
      <c r="W627" s="55">
        <v>1814.37</v>
      </c>
      <c r="X627" s="55">
        <v>1788.9</v>
      </c>
      <c r="Y627" s="58">
        <v>1765.82</v>
      </c>
    </row>
    <row r="628" spans="1:25" s="33" customFormat="1" ht="12" customHeight="1">
      <c r="A628" s="52">
        <v>18</v>
      </c>
      <c r="B628" s="53">
        <v>1759.03</v>
      </c>
      <c r="C628" s="53">
        <v>1762.9</v>
      </c>
      <c r="D628" s="53">
        <v>1764.27</v>
      </c>
      <c r="E628" s="53">
        <v>1773.86</v>
      </c>
      <c r="F628" s="53">
        <v>1785.04</v>
      </c>
      <c r="G628" s="53">
        <v>1808.42</v>
      </c>
      <c r="H628" s="53">
        <v>1822.63</v>
      </c>
      <c r="I628" s="53">
        <v>1822.19</v>
      </c>
      <c r="J628" s="53">
        <v>1823.02</v>
      </c>
      <c r="K628" s="53">
        <v>1825.35</v>
      </c>
      <c r="L628" s="53">
        <v>1825.4</v>
      </c>
      <c r="M628" s="53">
        <v>1826.49</v>
      </c>
      <c r="N628" s="53">
        <v>1824.55</v>
      </c>
      <c r="O628" s="53">
        <v>1823.04</v>
      </c>
      <c r="P628" s="53">
        <v>1821.22</v>
      </c>
      <c r="Q628" s="53">
        <v>1819.49</v>
      </c>
      <c r="R628" s="53">
        <v>1817.81</v>
      </c>
      <c r="S628" s="53">
        <v>1815.76</v>
      </c>
      <c r="T628" s="53">
        <v>1813.19</v>
      </c>
      <c r="U628" s="53">
        <v>1815.61</v>
      </c>
      <c r="V628" s="55">
        <v>1813.67</v>
      </c>
      <c r="W628" s="55">
        <v>1813.59</v>
      </c>
      <c r="X628" s="55">
        <v>1790.06</v>
      </c>
      <c r="Y628" s="58">
        <v>1766.62</v>
      </c>
    </row>
    <row r="629" spans="1:25" s="33" customFormat="1" ht="12" customHeight="1">
      <c r="A629" s="52">
        <v>19</v>
      </c>
      <c r="B629" s="53">
        <v>1761.98</v>
      </c>
      <c r="C629" s="53">
        <v>1764.56</v>
      </c>
      <c r="D629" s="53">
        <v>1767.08</v>
      </c>
      <c r="E629" s="53">
        <v>1770.35</v>
      </c>
      <c r="F629" s="53">
        <v>1782.27</v>
      </c>
      <c r="G629" s="53">
        <v>1808.24</v>
      </c>
      <c r="H629" s="53">
        <v>1822.27</v>
      </c>
      <c r="I629" s="53">
        <v>1821.83</v>
      </c>
      <c r="J629" s="53">
        <v>1824.2</v>
      </c>
      <c r="K629" s="53">
        <v>1824.29</v>
      </c>
      <c r="L629" s="53">
        <v>1825.98</v>
      </c>
      <c r="M629" s="53">
        <v>1825.94</v>
      </c>
      <c r="N629" s="53">
        <v>1826.28</v>
      </c>
      <c r="O629" s="53">
        <v>1824.23</v>
      </c>
      <c r="P629" s="53">
        <v>1822.39</v>
      </c>
      <c r="Q629" s="53">
        <v>1821.23</v>
      </c>
      <c r="R629" s="53">
        <v>1819.53</v>
      </c>
      <c r="S629" s="53">
        <v>1818.6</v>
      </c>
      <c r="T629" s="53">
        <v>1818.15</v>
      </c>
      <c r="U629" s="53">
        <v>1820.76</v>
      </c>
      <c r="V629" s="55">
        <v>1819.15</v>
      </c>
      <c r="W629" s="55">
        <v>1818.93</v>
      </c>
      <c r="X629" s="55">
        <v>1789.88</v>
      </c>
      <c r="Y629" s="58">
        <v>1766.55</v>
      </c>
    </row>
    <row r="630" spans="1:25" s="33" customFormat="1" ht="12" customHeight="1">
      <c r="A630" s="52">
        <v>20</v>
      </c>
      <c r="B630" s="53">
        <v>1762.85</v>
      </c>
      <c r="C630" s="53">
        <v>1764.67</v>
      </c>
      <c r="D630" s="53">
        <v>1768.49</v>
      </c>
      <c r="E630" s="53">
        <v>1771.88</v>
      </c>
      <c r="F630" s="53">
        <v>1782.8</v>
      </c>
      <c r="G630" s="53">
        <v>1809.63</v>
      </c>
      <c r="H630" s="53">
        <v>1824.34</v>
      </c>
      <c r="I630" s="53">
        <v>1825.56</v>
      </c>
      <c r="J630" s="53">
        <v>1824.14</v>
      </c>
      <c r="K630" s="53">
        <v>1821.54</v>
      </c>
      <c r="L630" s="53">
        <v>1824.23</v>
      </c>
      <c r="M630" s="53">
        <v>1824.1</v>
      </c>
      <c r="N630" s="53">
        <v>1824.95</v>
      </c>
      <c r="O630" s="53">
        <v>1823.41</v>
      </c>
      <c r="P630" s="53">
        <v>1821.09</v>
      </c>
      <c r="Q630" s="53">
        <v>1818.35</v>
      </c>
      <c r="R630" s="53">
        <v>1817.74</v>
      </c>
      <c r="S630" s="53">
        <v>1814.83</v>
      </c>
      <c r="T630" s="53">
        <v>1814.95</v>
      </c>
      <c r="U630" s="53">
        <v>1818.1</v>
      </c>
      <c r="V630" s="55">
        <v>1816.5</v>
      </c>
      <c r="W630" s="55">
        <v>1815.8</v>
      </c>
      <c r="X630" s="55">
        <v>1787.39</v>
      </c>
      <c r="Y630" s="58">
        <v>1764.26</v>
      </c>
    </row>
    <row r="631" spans="1:25" s="33" customFormat="1" ht="12" customHeight="1">
      <c r="A631" s="52">
        <v>21</v>
      </c>
      <c r="B631" s="53">
        <v>1762.93</v>
      </c>
      <c r="C631" s="53">
        <v>1763.13</v>
      </c>
      <c r="D631" s="53">
        <v>1766.92</v>
      </c>
      <c r="E631" s="53">
        <v>1770.26</v>
      </c>
      <c r="F631" s="53">
        <v>1783.28</v>
      </c>
      <c r="G631" s="53">
        <v>1808.19</v>
      </c>
      <c r="H631" s="53">
        <v>1822.63</v>
      </c>
      <c r="I631" s="53">
        <v>1822.72</v>
      </c>
      <c r="J631" s="53">
        <v>1828.24</v>
      </c>
      <c r="K631" s="53">
        <v>1827.15</v>
      </c>
      <c r="L631" s="53">
        <v>1828.29</v>
      </c>
      <c r="M631" s="53">
        <v>1828.09</v>
      </c>
      <c r="N631" s="53">
        <v>1825.53</v>
      </c>
      <c r="O631" s="53">
        <v>1823.91</v>
      </c>
      <c r="P631" s="53">
        <v>1822.16</v>
      </c>
      <c r="Q631" s="53">
        <v>1819.41</v>
      </c>
      <c r="R631" s="53">
        <v>1818.49</v>
      </c>
      <c r="S631" s="53">
        <v>1817.94</v>
      </c>
      <c r="T631" s="53">
        <v>1817.94</v>
      </c>
      <c r="U631" s="53">
        <v>1821.71</v>
      </c>
      <c r="V631" s="55">
        <v>1820.64</v>
      </c>
      <c r="W631" s="55">
        <v>1819.5</v>
      </c>
      <c r="X631" s="55">
        <v>1787.89</v>
      </c>
      <c r="Y631" s="58">
        <v>1764.29</v>
      </c>
    </row>
    <row r="632" spans="1:25" s="33" customFormat="1" ht="12" customHeight="1">
      <c r="A632" s="52">
        <v>22</v>
      </c>
      <c r="B632" s="53">
        <v>1764.73</v>
      </c>
      <c r="C632" s="53">
        <v>1768.71</v>
      </c>
      <c r="D632" s="53">
        <v>1768.84</v>
      </c>
      <c r="E632" s="53">
        <v>1772.3</v>
      </c>
      <c r="F632" s="53">
        <v>1783.52</v>
      </c>
      <c r="G632" s="53">
        <v>1813.83</v>
      </c>
      <c r="H632" s="53">
        <v>1815.75</v>
      </c>
      <c r="I632" s="53">
        <v>1818.09</v>
      </c>
      <c r="J632" s="53">
        <v>1824.01</v>
      </c>
      <c r="K632" s="53">
        <v>1824.78</v>
      </c>
      <c r="L632" s="53">
        <v>1826.65</v>
      </c>
      <c r="M632" s="53">
        <v>1825.06</v>
      </c>
      <c r="N632" s="53">
        <v>1826.09</v>
      </c>
      <c r="O632" s="53">
        <v>1823.97</v>
      </c>
      <c r="P632" s="53">
        <v>1822.18</v>
      </c>
      <c r="Q632" s="53">
        <v>1817.14</v>
      </c>
      <c r="R632" s="53">
        <v>1816.05</v>
      </c>
      <c r="S632" s="53">
        <v>1816.55</v>
      </c>
      <c r="T632" s="53">
        <v>1816.08</v>
      </c>
      <c r="U632" s="53">
        <v>1822.15</v>
      </c>
      <c r="V632" s="55">
        <v>1821.1</v>
      </c>
      <c r="W632" s="55">
        <v>1819.31</v>
      </c>
      <c r="X632" s="55">
        <v>1793.81</v>
      </c>
      <c r="Y632" s="58">
        <v>1763.86</v>
      </c>
    </row>
    <row r="633" spans="1:25" s="33" customFormat="1" ht="12" customHeight="1">
      <c r="A633" s="52">
        <v>23</v>
      </c>
      <c r="B633" s="53">
        <v>1760.29</v>
      </c>
      <c r="C633" s="53">
        <v>1760.6</v>
      </c>
      <c r="D633" s="53">
        <v>1760.73</v>
      </c>
      <c r="E633" s="53">
        <v>1770.17</v>
      </c>
      <c r="F633" s="53">
        <v>1783.48</v>
      </c>
      <c r="G633" s="53">
        <v>1813.54</v>
      </c>
      <c r="H633" s="53">
        <v>1826.74</v>
      </c>
      <c r="I633" s="53">
        <v>1827.09</v>
      </c>
      <c r="J633" s="53">
        <v>1827.97</v>
      </c>
      <c r="K633" s="53">
        <v>1830.96</v>
      </c>
      <c r="L633" s="53">
        <v>1831.28</v>
      </c>
      <c r="M633" s="53">
        <v>1829.54</v>
      </c>
      <c r="N633" s="53">
        <v>1830.71</v>
      </c>
      <c r="O633" s="53">
        <v>1828.48</v>
      </c>
      <c r="P633" s="53">
        <v>1826.04</v>
      </c>
      <c r="Q633" s="53">
        <v>1823.42</v>
      </c>
      <c r="R633" s="53">
        <v>1821.83</v>
      </c>
      <c r="S633" s="53">
        <v>1824</v>
      </c>
      <c r="T633" s="53">
        <v>1823.39</v>
      </c>
      <c r="U633" s="53">
        <v>1826.59</v>
      </c>
      <c r="V633" s="55">
        <v>1826.36</v>
      </c>
      <c r="W633" s="55">
        <v>1826.09</v>
      </c>
      <c r="X633" s="55">
        <v>1796.35</v>
      </c>
      <c r="Y633" s="58">
        <v>1779.22</v>
      </c>
    </row>
    <row r="634" spans="1:25" s="33" customFormat="1" ht="12" customHeight="1">
      <c r="A634" s="52">
        <v>24</v>
      </c>
      <c r="B634" s="53">
        <v>1756.21</v>
      </c>
      <c r="C634" s="53">
        <v>1756.4</v>
      </c>
      <c r="D634" s="53">
        <v>1756.6</v>
      </c>
      <c r="E634" s="53">
        <v>1756.89</v>
      </c>
      <c r="F634" s="53">
        <v>1754.85</v>
      </c>
      <c r="G634" s="53">
        <v>1760.43</v>
      </c>
      <c r="H634" s="53">
        <v>1767.73</v>
      </c>
      <c r="I634" s="53">
        <v>1767.71</v>
      </c>
      <c r="J634" s="53">
        <v>1765.05</v>
      </c>
      <c r="K634" s="53">
        <v>1757.93</v>
      </c>
      <c r="L634" s="53">
        <v>1757.49</v>
      </c>
      <c r="M634" s="53">
        <v>1756.89</v>
      </c>
      <c r="N634" s="53">
        <v>1756.62</v>
      </c>
      <c r="O634" s="53">
        <v>1756.42</v>
      </c>
      <c r="P634" s="53">
        <v>1755.45</v>
      </c>
      <c r="Q634" s="53">
        <v>1754.43</v>
      </c>
      <c r="R634" s="53">
        <v>1754.58</v>
      </c>
      <c r="S634" s="53">
        <v>1754.72</v>
      </c>
      <c r="T634" s="53">
        <v>1754.82</v>
      </c>
      <c r="U634" s="53">
        <v>1755.98</v>
      </c>
      <c r="V634" s="55">
        <v>1755.95</v>
      </c>
      <c r="W634" s="55">
        <v>1756.04</v>
      </c>
      <c r="X634" s="55">
        <v>1750.87</v>
      </c>
      <c r="Y634" s="58">
        <v>1744.95</v>
      </c>
    </row>
    <row r="635" spans="1:25" s="33" customFormat="1" ht="12" customHeight="1">
      <c r="A635" s="52">
        <v>25</v>
      </c>
      <c r="B635" s="53">
        <v>1747.55</v>
      </c>
      <c r="C635" s="53">
        <v>1743.64</v>
      </c>
      <c r="D635" s="53">
        <v>1745.82</v>
      </c>
      <c r="E635" s="53">
        <v>1748.67</v>
      </c>
      <c r="F635" s="53">
        <v>1748.47</v>
      </c>
      <c r="G635" s="53">
        <v>1745.63</v>
      </c>
      <c r="H635" s="53">
        <v>1746.86</v>
      </c>
      <c r="I635" s="53">
        <v>1748.13</v>
      </c>
      <c r="J635" s="53">
        <v>1751.72</v>
      </c>
      <c r="K635" s="53">
        <v>1751.26</v>
      </c>
      <c r="L635" s="53">
        <v>1751.27</v>
      </c>
      <c r="M635" s="53">
        <v>1751.31</v>
      </c>
      <c r="N635" s="53">
        <v>1751.48</v>
      </c>
      <c r="O635" s="53">
        <v>1751.5</v>
      </c>
      <c r="P635" s="53">
        <v>1750.59</v>
      </c>
      <c r="Q635" s="53">
        <v>1749.69</v>
      </c>
      <c r="R635" s="53">
        <v>1749.88</v>
      </c>
      <c r="S635" s="53">
        <v>1750.02</v>
      </c>
      <c r="T635" s="53">
        <v>1751.12</v>
      </c>
      <c r="U635" s="53">
        <v>1751.26</v>
      </c>
      <c r="V635" s="55">
        <v>1751.24</v>
      </c>
      <c r="W635" s="55">
        <v>1751.23</v>
      </c>
      <c r="X635" s="55">
        <v>1745.95</v>
      </c>
      <c r="Y635" s="58">
        <v>1745.94</v>
      </c>
    </row>
    <row r="636" spans="1:25" s="33" customFormat="1" ht="12" customHeight="1">
      <c r="A636" s="52">
        <v>26</v>
      </c>
      <c r="B636" s="53">
        <v>1745.57</v>
      </c>
      <c r="C636" s="53">
        <v>1749</v>
      </c>
      <c r="D636" s="53">
        <v>1748.54</v>
      </c>
      <c r="E636" s="53">
        <v>1748.65</v>
      </c>
      <c r="F636" s="53">
        <v>1751.11</v>
      </c>
      <c r="G636" s="53">
        <v>1748.1</v>
      </c>
      <c r="H636" s="53">
        <v>1751.11</v>
      </c>
      <c r="I636" s="53">
        <v>1750.7</v>
      </c>
      <c r="J636" s="53">
        <v>1753.83</v>
      </c>
      <c r="K636" s="53">
        <v>1753.16</v>
      </c>
      <c r="L636" s="53">
        <v>1754.09</v>
      </c>
      <c r="M636" s="53">
        <v>1754.13</v>
      </c>
      <c r="N636" s="53">
        <v>1754.31</v>
      </c>
      <c r="O636" s="53">
        <v>1753.27</v>
      </c>
      <c r="P636" s="53">
        <v>1753.51</v>
      </c>
      <c r="Q636" s="53">
        <v>1751.13</v>
      </c>
      <c r="R636" s="53">
        <v>1751.25</v>
      </c>
      <c r="S636" s="53">
        <v>1751.41</v>
      </c>
      <c r="T636" s="53">
        <v>1751.4</v>
      </c>
      <c r="U636" s="53">
        <v>1751.65</v>
      </c>
      <c r="V636" s="55">
        <v>1751.67</v>
      </c>
      <c r="W636" s="55">
        <v>1751.95</v>
      </c>
      <c r="X636" s="55">
        <v>1741.41</v>
      </c>
      <c r="Y636" s="58">
        <v>1743.27</v>
      </c>
    </row>
    <row r="637" spans="1:25" s="33" customFormat="1" ht="12" customHeight="1">
      <c r="A637" s="52">
        <v>27</v>
      </c>
      <c r="B637" s="53">
        <v>1745.66</v>
      </c>
      <c r="C637" s="53">
        <v>1748.04</v>
      </c>
      <c r="D637" s="53">
        <v>1750.38</v>
      </c>
      <c r="E637" s="53">
        <v>1747.84</v>
      </c>
      <c r="F637" s="53">
        <v>1747.67</v>
      </c>
      <c r="G637" s="53">
        <v>1741.67</v>
      </c>
      <c r="H637" s="53">
        <v>1744.49</v>
      </c>
      <c r="I637" s="53">
        <v>1750.45</v>
      </c>
      <c r="J637" s="53">
        <v>1748.78</v>
      </c>
      <c r="K637" s="53">
        <v>1748.44</v>
      </c>
      <c r="L637" s="53">
        <v>1748.44</v>
      </c>
      <c r="M637" s="53">
        <v>1747.55</v>
      </c>
      <c r="N637" s="53">
        <v>1745.08</v>
      </c>
      <c r="O637" s="53">
        <v>1748.23</v>
      </c>
      <c r="P637" s="53">
        <v>1747.42</v>
      </c>
      <c r="Q637" s="53">
        <v>1746.57</v>
      </c>
      <c r="R637" s="53">
        <v>1746.86</v>
      </c>
      <c r="S637" s="53">
        <v>1747.12</v>
      </c>
      <c r="T637" s="53">
        <v>1748.04</v>
      </c>
      <c r="U637" s="53">
        <v>1748.94</v>
      </c>
      <c r="V637" s="55">
        <v>1749.08</v>
      </c>
      <c r="W637" s="55">
        <v>1747.65</v>
      </c>
      <c r="X637" s="55">
        <v>1744.47</v>
      </c>
      <c r="Y637" s="58">
        <v>1746.86</v>
      </c>
    </row>
    <row r="638" spans="1:25" s="33" customFormat="1" ht="12" customHeight="1">
      <c r="A638" s="52">
        <v>28</v>
      </c>
      <c r="B638" s="53">
        <v>1741.37</v>
      </c>
      <c r="C638" s="53">
        <v>1743.56</v>
      </c>
      <c r="D638" s="53">
        <v>1744.75</v>
      </c>
      <c r="E638" s="53">
        <v>1745.28</v>
      </c>
      <c r="F638" s="53">
        <v>1745.24</v>
      </c>
      <c r="G638" s="53">
        <v>1746.47</v>
      </c>
      <c r="H638" s="53">
        <v>1748.25</v>
      </c>
      <c r="I638" s="53">
        <v>1747.55</v>
      </c>
      <c r="J638" s="53">
        <v>1747.5</v>
      </c>
      <c r="K638" s="53">
        <v>1746.11</v>
      </c>
      <c r="L638" s="53">
        <v>1745.52</v>
      </c>
      <c r="M638" s="53">
        <v>1743.67</v>
      </c>
      <c r="N638" s="53">
        <v>1743.34</v>
      </c>
      <c r="O638" s="53">
        <v>1744.35</v>
      </c>
      <c r="P638" s="53">
        <v>1744.74</v>
      </c>
      <c r="Q638" s="53">
        <v>1743.98</v>
      </c>
      <c r="R638" s="53">
        <v>1744.36</v>
      </c>
      <c r="S638" s="53">
        <v>1745.07</v>
      </c>
      <c r="T638" s="53">
        <v>1744.56</v>
      </c>
      <c r="U638" s="53">
        <v>1747.88</v>
      </c>
      <c r="V638" s="55">
        <v>1747.66</v>
      </c>
      <c r="W638" s="55">
        <v>1751.65</v>
      </c>
      <c r="X638" s="55">
        <v>1748.42</v>
      </c>
      <c r="Y638" s="58">
        <v>1748.47</v>
      </c>
    </row>
    <row r="639" spans="1:25" s="33" customFormat="1" ht="12" customHeight="1">
      <c r="A639" s="52">
        <v>29</v>
      </c>
      <c r="B639" s="53">
        <v>1745.58</v>
      </c>
      <c r="C639" s="53">
        <v>1749.44</v>
      </c>
      <c r="D639" s="53">
        <v>1750.75</v>
      </c>
      <c r="E639" s="53">
        <v>1748.2</v>
      </c>
      <c r="F639" s="53">
        <v>1745.26</v>
      </c>
      <c r="G639" s="53">
        <v>1744.22</v>
      </c>
      <c r="H639" s="53">
        <v>1742.13</v>
      </c>
      <c r="I639" s="53">
        <v>1742.91</v>
      </c>
      <c r="J639" s="53">
        <v>1748.2</v>
      </c>
      <c r="K639" s="53">
        <v>1750.09</v>
      </c>
      <c r="L639" s="53">
        <v>1748.91</v>
      </c>
      <c r="M639" s="53">
        <v>1752.5</v>
      </c>
      <c r="N639" s="53">
        <v>1754.77</v>
      </c>
      <c r="O639" s="53">
        <v>1752.81</v>
      </c>
      <c r="P639" s="53">
        <v>1752.86</v>
      </c>
      <c r="Q639" s="53">
        <v>1752.88</v>
      </c>
      <c r="R639" s="53">
        <v>1753.03</v>
      </c>
      <c r="S639" s="53">
        <v>1753.04</v>
      </c>
      <c r="T639" s="53">
        <v>1753.06</v>
      </c>
      <c r="U639" s="53">
        <v>1754.13</v>
      </c>
      <c r="V639" s="55">
        <v>1753.07</v>
      </c>
      <c r="W639" s="55">
        <v>1753.11</v>
      </c>
      <c r="X639" s="55">
        <v>1745.7</v>
      </c>
      <c r="Y639" s="58">
        <v>1741.05</v>
      </c>
    </row>
    <row r="640" spans="1:25" s="33" customFormat="1" ht="12" customHeight="1">
      <c r="A640" s="52">
        <v>30</v>
      </c>
      <c r="B640" s="53">
        <v>1743.63</v>
      </c>
      <c r="C640" s="53">
        <v>1747.57</v>
      </c>
      <c r="D640" s="53">
        <v>1748.81</v>
      </c>
      <c r="E640" s="53">
        <v>1749.06</v>
      </c>
      <c r="F640" s="53">
        <v>1749.13</v>
      </c>
      <c r="G640" s="53">
        <v>1747.25</v>
      </c>
      <c r="H640" s="53">
        <v>1743.64</v>
      </c>
      <c r="I640" s="53">
        <v>1744.64</v>
      </c>
      <c r="J640" s="53">
        <v>1746.19</v>
      </c>
      <c r="K640" s="53">
        <v>1745.47</v>
      </c>
      <c r="L640" s="53">
        <v>1747.86</v>
      </c>
      <c r="M640" s="53">
        <v>1748.81</v>
      </c>
      <c r="N640" s="53">
        <v>1747.02</v>
      </c>
      <c r="O640" s="53">
        <v>1746.24</v>
      </c>
      <c r="P640" s="53">
        <v>1746.26</v>
      </c>
      <c r="Q640" s="53">
        <v>1746.09</v>
      </c>
      <c r="R640" s="53">
        <v>1746.18</v>
      </c>
      <c r="S640" s="53">
        <v>1746.13</v>
      </c>
      <c r="T640" s="53">
        <v>1746.12</v>
      </c>
      <c r="U640" s="53">
        <v>1747.11</v>
      </c>
      <c r="V640" s="55">
        <v>1745.98</v>
      </c>
      <c r="W640" s="55">
        <v>1746.05</v>
      </c>
      <c r="X640" s="55">
        <v>1745.98</v>
      </c>
      <c r="Y640" s="58">
        <v>1743.05</v>
      </c>
    </row>
    <row r="641" spans="1:25" s="33" customFormat="1" ht="12" customHeight="1">
      <c r="A641" s="52">
        <v>31</v>
      </c>
      <c r="B641" s="53">
        <v>1746.68</v>
      </c>
      <c r="C641" s="53">
        <v>1748.78</v>
      </c>
      <c r="D641" s="53">
        <v>1746</v>
      </c>
      <c r="E641" s="53">
        <v>1745.8</v>
      </c>
      <c r="F641" s="53">
        <v>1753.47</v>
      </c>
      <c r="G641" s="53">
        <v>1762.46</v>
      </c>
      <c r="H641" s="53">
        <v>1769.26</v>
      </c>
      <c r="I641" s="53">
        <v>1779.21</v>
      </c>
      <c r="J641" s="53">
        <v>1793.48</v>
      </c>
      <c r="K641" s="53">
        <v>1800.11</v>
      </c>
      <c r="L641" s="53">
        <v>1801.27</v>
      </c>
      <c r="M641" s="53">
        <v>1800.8</v>
      </c>
      <c r="N641" s="53">
        <v>1794.7</v>
      </c>
      <c r="O641" s="53">
        <v>1786.61</v>
      </c>
      <c r="P641" s="53">
        <v>1796.52</v>
      </c>
      <c r="Q641" s="53">
        <v>1784.78</v>
      </c>
      <c r="R641" s="53">
        <v>1784.85</v>
      </c>
      <c r="S641" s="53">
        <v>1786.07</v>
      </c>
      <c r="T641" s="53">
        <v>1786.12</v>
      </c>
      <c r="U641" s="53">
        <v>1785.67</v>
      </c>
      <c r="V641" s="55">
        <v>1784.35</v>
      </c>
      <c r="W641" s="55">
        <v>1780.7</v>
      </c>
      <c r="X641" s="55">
        <v>1787.97</v>
      </c>
      <c r="Y641" s="58">
        <v>1771.36</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0.78</v>
      </c>
      <c r="C645" s="53">
        <v>1841.38</v>
      </c>
      <c r="D645" s="53">
        <v>1841.62</v>
      </c>
      <c r="E645" s="53">
        <v>1843.85</v>
      </c>
      <c r="F645" s="53">
        <v>1843.95</v>
      </c>
      <c r="G645" s="53">
        <v>1841.98</v>
      </c>
      <c r="H645" s="53">
        <v>1841.75</v>
      </c>
      <c r="I645" s="53">
        <v>1841.57</v>
      </c>
      <c r="J645" s="53">
        <v>1841.18</v>
      </c>
      <c r="K645" s="53">
        <v>1843.72</v>
      </c>
      <c r="L645" s="53">
        <v>1848.58</v>
      </c>
      <c r="M645" s="53">
        <v>1848.51</v>
      </c>
      <c r="N645" s="53">
        <v>1846.04</v>
      </c>
      <c r="O645" s="53">
        <v>1846.08</v>
      </c>
      <c r="P645" s="53">
        <v>1846.23</v>
      </c>
      <c r="Q645" s="53">
        <v>1845.43</v>
      </c>
      <c r="R645" s="53">
        <v>1845.4</v>
      </c>
      <c r="S645" s="53">
        <v>1847.85</v>
      </c>
      <c r="T645" s="53">
        <v>1847.72</v>
      </c>
      <c r="U645" s="53">
        <v>1850.08</v>
      </c>
      <c r="V645" s="55">
        <v>1851.46</v>
      </c>
      <c r="W645" s="55">
        <v>1849.33</v>
      </c>
      <c r="X645" s="55">
        <v>1838.08</v>
      </c>
      <c r="Y645" s="58">
        <v>1839.58</v>
      </c>
    </row>
    <row r="646" spans="1:25" s="33" customFormat="1" ht="12" customHeight="1">
      <c r="A646" s="52">
        <v>2</v>
      </c>
      <c r="B646" s="53">
        <v>1838.77</v>
      </c>
      <c r="C646" s="53">
        <v>1839.31</v>
      </c>
      <c r="D646" s="53">
        <v>1841.39</v>
      </c>
      <c r="E646" s="53">
        <v>1842.69</v>
      </c>
      <c r="F646" s="53">
        <v>1843.78</v>
      </c>
      <c r="G646" s="53">
        <v>1842.72</v>
      </c>
      <c r="H646" s="53">
        <v>1840.57</v>
      </c>
      <c r="I646" s="53">
        <v>1840.4</v>
      </c>
      <c r="J646" s="53">
        <v>1842.49</v>
      </c>
      <c r="K646" s="53">
        <v>1845.98</v>
      </c>
      <c r="L646" s="53">
        <v>1850.82</v>
      </c>
      <c r="M646" s="53">
        <v>1850.77</v>
      </c>
      <c r="N646" s="53">
        <v>1848.31</v>
      </c>
      <c r="O646" s="53">
        <v>1848.45</v>
      </c>
      <c r="P646" s="53">
        <v>1845.05</v>
      </c>
      <c r="Q646" s="53">
        <v>1843.99</v>
      </c>
      <c r="R646" s="53">
        <v>1843.94</v>
      </c>
      <c r="S646" s="53">
        <v>1843.84</v>
      </c>
      <c r="T646" s="53">
        <v>1846.28</v>
      </c>
      <c r="U646" s="53">
        <v>1848.62</v>
      </c>
      <c r="V646" s="55">
        <v>1848.51</v>
      </c>
      <c r="W646" s="55">
        <v>1848.92</v>
      </c>
      <c r="X646" s="55">
        <v>1842.88</v>
      </c>
      <c r="Y646" s="58">
        <v>1839.58</v>
      </c>
    </row>
    <row r="647" spans="1:25" s="33" customFormat="1" ht="12" customHeight="1">
      <c r="A647" s="52">
        <v>3</v>
      </c>
      <c r="B647" s="53">
        <v>1839.29</v>
      </c>
      <c r="C647" s="53">
        <v>1839.68</v>
      </c>
      <c r="D647" s="53">
        <v>1842.78</v>
      </c>
      <c r="E647" s="53">
        <v>1844.13</v>
      </c>
      <c r="F647" s="53">
        <v>1844.12</v>
      </c>
      <c r="G647" s="53">
        <v>1842.99</v>
      </c>
      <c r="H647" s="53">
        <v>1841.83</v>
      </c>
      <c r="I647" s="53">
        <v>1841.7</v>
      </c>
      <c r="J647" s="53">
        <v>1841.15</v>
      </c>
      <c r="K647" s="53">
        <v>1847.27</v>
      </c>
      <c r="L647" s="53">
        <v>1852.1</v>
      </c>
      <c r="M647" s="53">
        <v>1852.01</v>
      </c>
      <c r="N647" s="53">
        <v>1847.01</v>
      </c>
      <c r="O647" s="53">
        <v>1847.09</v>
      </c>
      <c r="P647" s="53">
        <v>1846.28</v>
      </c>
      <c r="Q647" s="53">
        <v>1846.62</v>
      </c>
      <c r="R647" s="53">
        <v>1842.77</v>
      </c>
      <c r="S647" s="53">
        <v>1845.23</v>
      </c>
      <c r="T647" s="53">
        <v>1845.13</v>
      </c>
      <c r="U647" s="53">
        <v>1844.15</v>
      </c>
      <c r="V647" s="55">
        <v>1848.93</v>
      </c>
      <c r="W647" s="55">
        <v>1850.1</v>
      </c>
      <c r="X647" s="55">
        <v>1843.13</v>
      </c>
      <c r="Y647" s="58">
        <v>1839.81</v>
      </c>
    </row>
    <row r="648" spans="1:25" s="33" customFormat="1" ht="12" customHeight="1">
      <c r="A648" s="52">
        <v>4</v>
      </c>
      <c r="B648" s="53">
        <v>1837.2</v>
      </c>
      <c r="C648" s="53">
        <v>1840.24</v>
      </c>
      <c r="D648" s="53">
        <v>1843.77</v>
      </c>
      <c r="E648" s="53">
        <v>1844.23</v>
      </c>
      <c r="F648" s="53">
        <v>1844.19</v>
      </c>
      <c r="G648" s="53">
        <v>1840.34</v>
      </c>
      <c r="H648" s="53">
        <v>1838.93</v>
      </c>
      <c r="I648" s="53">
        <v>1846.6</v>
      </c>
      <c r="J648" s="53">
        <v>1851.54</v>
      </c>
      <c r="K648" s="53">
        <v>1853.38</v>
      </c>
      <c r="L648" s="53">
        <v>1853.2</v>
      </c>
      <c r="M648" s="53">
        <v>1853.24</v>
      </c>
      <c r="N648" s="53">
        <v>1853.34</v>
      </c>
      <c r="O648" s="53">
        <v>1848.79</v>
      </c>
      <c r="P648" s="53">
        <v>1848.07</v>
      </c>
      <c r="Q648" s="53">
        <v>1844.86</v>
      </c>
      <c r="R648" s="53">
        <v>1849.18</v>
      </c>
      <c r="S648" s="53">
        <v>1849.24</v>
      </c>
      <c r="T648" s="53">
        <v>1849.18</v>
      </c>
      <c r="U648" s="53">
        <v>1849.28</v>
      </c>
      <c r="V648" s="55">
        <v>1843</v>
      </c>
      <c r="W648" s="55">
        <v>1843.22</v>
      </c>
      <c r="X648" s="55">
        <v>1841.19</v>
      </c>
      <c r="Y648" s="58">
        <v>1840.15</v>
      </c>
    </row>
    <row r="649" spans="1:25" s="33" customFormat="1" ht="12" customHeight="1">
      <c r="A649" s="52">
        <v>5</v>
      </c>
      <c r="B649" s="53">
        <v>1835.15</v>
      </c>
      <c r="C649" s="53">
        <v>1836.98</v>
      </c>
      <c r="D649" s="53">
        <v>1839.62</v>
      </c>
      <c r="E649" s="53">
        <v>1840.85</v>
      </c>
      <c r="F649" s="53">
        <v>1841.03</v>
      </c>
      <c r="G649" s="53">
        <v>1836.86</v>
      </c>
      <c r="H649" s="53">
        <v>1844.25</v>
      </c>
      <c r="I649" s="53">
        <v>1845.46</v>
      </c>
      <c r="J649" s="53">
        <v>1846.52</v>
      </c>
      <c r="K649" s="53">
        <v>1846.37</v>
      </c>
      <c r="L649" s="53">
        <v>1845.28</v>
      </c>
      <c r="M649" s="53">
        <v>1845.23</v>
      </c>
      <c r="N649" s="53">
        <v>1845.31</v>
      </c>
      <c r="O649" s="53">
        <v>1845.38</v>
      </c>
      <c r="P649" s="53">
        <v>1845.63</v>
      </c>
      <c r="Q649" s="53">
        <v>1842.16</v>
      </c>
      <c r="R649" s="53">
        <v>1846.65</v>
      </c>
      <c r="S649" s="53">
        <v>1846.81</v>
      </c>
      <c r="T649" s="53">
        <v>1849.13</v>
      </c>
      <c r="U649" s="53">
        <v>1849.45</v>
      </c>
      <c r="V649" s="55">
        <v>1842.04</v>
      </c>
      <c r="W649" s="55">
        <v>1841.74</v>
      </c>
      <c r="X649" s="55">
        <v>1840.45</v>
      </c>
      <c r="Y649" s="58">
        <v>1838.42</v>
      </c>
    </row>
    <row r="650" spans="1:25" s="33" customFormat="1" ht="12" customHeight="1">
      <c r="A650" s="52">
        <v>6</v>
      </c>
      <c r="B650" s="53">
        <v>1834.84</v>
      </c>
      <c r="C650" s="53">
        <v>1838.69</v>
      </c>
      <c r="D650" s="53">
        <v>1842</v>
      </c>
      <c r="E650" s="53">
        <v>1839.63</v>
      </c>
      <c r="F650" s="53">
        <v>1838.7</v>
      </c>
      <c r="G650" s="53">
        <v>1836.15</v>
      </c>
      <c r="H650" s="53">
        <v>1837.54</v>
      </c>
      <c r="I650" s="53">
        <v>1834.94</v>
      </c>
      <c r="J650" s="53">
        <v>1845.82</v>
      </c>
      <c r="K650" s="53">
        <v>1845.52</v>
      </c>
      <c r="L650" s="53">
        <v>1845.4</v>
      </c>
      <c r="M650" s="53">
        <v>1845.34</v>
      </c>
      <c r="N650" s="53">
        <v>1845.37</v>
      </c>
      <c r="O650" s="53">
        <v>1845.34</v>
      </c>
      <c r="P650" s="53">
        <v>1844.58</v>
      </c>
      <c r="Q650" s="53">
        <v>1844.59</v>
      </c>
      <c r="R650" s="53">
        <v>1849</v>
      </c>
      <c r="S650" s="53">
        <v>1848.04</v>
      </c>
      <c r="T650" s="53">
        <v>1847.99</v>
      </c>
      <c r="U650" s="53">
        <v>1848.1</v>
      </c>
      <c r="V650" s="55">
        <v>1841.81</v>
      </c>
      <c r="W650" s="55">
        <v>1842.84</v>
      </c>
      <c r="X650" s="55">
        <v>1844.19</v>
      </c>
      <c r="Y650" s="58">
        <v>1839.48</v>
      </c>
    </row>
    <row r="651" spans="1:25" s="33" customFormat="1" ht="12" customHeight="1">
      <c r="A651" s="52">
        <v>7</v>
      </c>
      <c r="B651" s="53">
        <v>1833.1</v>
      </c>
      <c r="C651" s="53">
        <v>1834.03</v>
      </c>
      <c r="D651" s="53">
        <v>1835.58</v>
      </c>
      <c r="E651" s="53">
        <v>1835.92</v>
      </c>
      <c r="F651" s="53">
        <v>1832.37</v>
      </c>
      <c r="G651" s="53">
        <v>1829.65</v>
      </c>
      <c r="H651" s="53">
        <v>1831.11</v>
      </c>
      <c r="I651" s="53">
        <v>1830.03</v>
      </c>
      <c r="J651" s="53">
        <v>1841</v>
      </c>
      <c r="K651" s="53">
        <v>1845.53</v>
      </c>
      <c r="L651" s="53">
        <v>1845.48</v>
      </c>
      <c r="M651" s="53">
        <v>1845.42</v>
      </c>
      <c r="N651" s="53">
        <v>1845.43</v>
      </c>
      <c r="O651" s="53">
        <v>1844.39</v>
      </c>
      <c r="P651" s="53">
        <v>1844.7</v>
      </c>
      <c r="Q651" s="53">
        <v>1842.85</v>
      </c>
      <c r="R651" s="53">
        <v>1846.23</v>
      </c>
      <c r="S651" s="53">
        <v>1846.48</v>
      </c>
      <c r="T651" s="53">
        <v>1847.49</v>
      </c>
      <c r="U651" s="53">
        <v>1848.67</v>
      </c>
      <c r="V651" s="55">
        <v>1841.44</v>
      </c>
      <c r="W651" s="55">
        <v>1841.41</v>
      </c>
      <c r="X651" s="55">
        <v>1841.35</v>
      </c>
      <c r="Y651" s="58">
        <v>1836.62</v>
      </c>
    </row>
    <row r="652" spans="1:25" s="33" customFormat="1" ht="12" customHeight="1">
      <c r="A652" s="52">
        <v>8</v>
      </c>
      <c r="B652" s="53">
        <v>1836.1</v>
      </c>
      <c r="C652" s="53">
        <v>1835.97</v>
      </c>
      <c r="D652" s="53">
        <v>1832.02</v>
      </c>
      <c r="E652" s="53">
        <v>1832.4</v>
      </c>
      <c r="F652" s="53">
        <v>1832.41</v>
      </c>
      <c r="G652" s="53">
        <v>1831.87</v>
      </c>
      <c r="H652" s="53">
        <v>1833.5</v>
      </c>
      <c r="I652" s="53">
        <v>1833.38</v>
      </c>
      <c r="J652" s="53">
        <v>1835.55</v>
      </c>
      <c r="K652" s="53">
        <v>1842.43</v>
      </c>
      <c r="L652" s="53">
        <v>1844.64</v>
      </c>
      <c r="M652" s="53">
        <v>1844.36</v>
      </c>
      <c r="N652" s="53">
        <v>1844.44</v>
      </c>
      <c r="O652" s="53">
        <v>1842.16</v>
      </c>
      <c r="P652" s="53">
        <v>1841.47</v>
      </c>
      <c r="Q652" s="53">
        <v>1846.05</v>
      </c>
      <c r="R652" s="53">
        <v>1846.01</v>
      </c>
      <c r="S652" s="53">
        <v>1845.05</v>
      </c>
      <c r="T652" s="53">
        <v>1844.94</v>
      </c>
      <c r="U652" s="53">
        <v>1845.12</v>
      </c>
      <c r="V652" s="55">
        <v>1846.35</v>
      </c>
      <c r="W652" s="55">
        <v>1846.47</v>
      </c>
      <c r="X652" s="55">
        <v>1848.8</v>
      </c>
      <c r="Y652" s="58">
        <v>1845.36</v>
      </c>
    </row>
    <row r="653" spans="1:25" s="33" customFormat="1" ht="12" customHeight="1">
      <c r="A653" s="52">
        <v>9</v>
      </c>
      <c r="B653" s="53">
        <v>1841.62</v>
      </c>
      <c r="C653" s="53">
        <v>1837.77</v>
      </c>
      <c r="D653" s="53">
        <v>1833.72</v>
      </c>
      <c r="E653" s="53">
        <v>1831.27</v>
      </c>
      <c r="F653" s="53">
        <v>1831.26</v>
      </c>
      <c r="G653" s="53">
        <v>1830.79</v>
      </c>
      <c r="H653" s="53">
        <v>1835.19</v>
      </c>
      <c r="I653" s="53">
        <v>1837.38</v>
      </c>
      <c r="J653" s="53">
        <v>1848.36</v>
      </c>
      <c r="K653" s="53">
        <v>1849.03</v>
      </c>
      <c r="L653" s="53">
        <v>1848.8</v>
      </c>
      <c r="M653" s="53">
        <v>1848.74</v>
      </c>
      <c r="N653" s="53">
        <v>1848.81</v>
      </c>
      <c r="O653" s="53">
        <v>1848.01</v>
      </c>
      <c r="P653" s="53">
        <v>1848.12</v>
      </c>
      <c r="Q653" s="53">
        <v>1845.57</v>
      </c>
      <c r="R653" s="53">
        <v>1845.55</v>
      </c>
      <c r="S653" s="53">
        <v>1844.63</v>
      </c>
      <c r="T653" s="53">
        <v>1847.13</v>
      </c>
      <c r="U653" s="53">
        <v>1849.83</v>
      </c>
      <c r="V653" s="55">
        <v>1848.61</v>
      </c>
      <c r="W653" s="55">
        <v>1846.21</v>
      </c>
      <c r="X653" s="55">
        <v>1846.13</v>
      </c>
      <c r="Y653" s="58">
        <v>1845.46</v>
      </c>
    </row>
    <row r="654" spans="1:25" s="33" customFormat="1" ht="12" customHeight="1">
      <c r="A654" s="52">
        <v>10</v>
      </c>
      <c r="B654" s="53">
        <v>1847.33</v>
      </c>
      <c r="C654" s="53">
        <v>1853.51</v>
      </c>
      <c r="D654" s="53">
        <v>1860.08</v>
      </c>
      <c r="E654" s="53">
        <v>1868.47</v>
      </c>
      <c r="F654" s="53">
        <v>1871.73</v>
      </c>
      <c r="G654" s="53">
        <v>1873.8</v>
      </c>
      <c r="H654" s="53">
        <v>1877.33</v>
      </c>
      <c r="I654" s="53">
        <v>1885.38</v>
      </c>
      <c r="J654" s="53">
        <v>1882.05</v>
      </c>
      <c r="K654" s="53">
        <v>1886.11</v>
      </c>
      <c r="L654" s="53">
        <v>1885.46</v>
      </c>
      <c r="M654" s="53">
        <v>1885.43</v>
      </c>
      <c r="N654" s="53">
        <v>1880.06</v>
      </c>
      <c r="O654" s="53">
        <v>1878.28</v>
      </c>
      <c r="P654" s="53">
        <v>1883.17</v>
      </c>
      <c r="Q654" s="53">
        <v>1874.05</v>
      </c>
      <c r="R654" s="53">
        <v>1877.17</v>
      </c>
      <c r="S654" s="53">
        <v>1878.4</v>
      </c>
      <c r="T654" s="53">
        <v>1878.37</v>
      </c>
      <c r="U654" s="53">
        <v>1879.76</v>
      </c>
      <c r="V654" s="55">
        <v>1885.28</v>
      </c>
      <c r="W654" s="55">
        <v>1880.95</v>
      </c>
      <c r="X654" s="55">
        <v>1873.54</v>
      </c>
      <c r="Y654" s="58">
        <v>1873.29</v>
      </c>
    </row>
    <row r="655" spans="1:25" s="33" customFormat="1" ht="12" customHeight="1">
      <c r="A655" s="52">
        <v>11</v>
      </c>
      <c r="B655" s="53">
        <v>1867.18</v>
      </c>
      <c r="C655" s="53">
        <v>1854.4</v>
      </c>
      <c r="D655" s="53">
        <v>1850.45</v>
      </c>
      <c r="E655" s="53">
        <v>1850.75</v>
      </c>
      <c r="F655" s="53">
        <v>1850.7</v>
      </c>
      <c r="G655" s="53">
        <v>1849.02</v>
      </c>
      <c r="H655" s="53">
        <v>1845.62</v>
      </c>
      <c r="I655" s="53">
        <v>1851.85</v>
      </c>
      <c r="J655" s="53">
        <v>1858</v>
      </c>
      <c r="K655" s="53">
        <v>1862.52</v>
      </c>
      <c r="L655" s="53">
        <v>1862.42</v>
      </c>
      <c r="M655" s="53">
        <v>1862.33</v>
      </c>
      <c r="N655" s="53">
        <v>1862.45</v>
      </c>
      <c r="O655" s="53">
        <v>1862.49</v>
      </c>
      <c r="P655" s="53">
        <v>1862.66</v>
      </c>
      <c r="Q655" s="53">
        <v>1862.75</v>
      </c>
      <c r="R655" s="53">
        <v>1862.89</v>
      </c>
      <c r="S655" s="53">
        <v>1863.13</v>
      </c>
      <c r="T655" s="53">
        <v>1858.45</v>
      </c>
      <c r="U655" s="53">
        <v>1858.65</v>
      </c>
      <c r="V655" s="55">
        <v>1860.7</v>
      </c>
      <c r="W655" s="55">
        <v>1860.46</v>
      </c>
      <c r="X655" s="55">
        <v>1845.83</v>
      </c>
      <c r="Y655" s="58">
        <v>1841.85</v>
      </c>
    </row>
    <row r="656" spans="1:25" s="33" customFormat="1" ht="12" customHeight="1">
      <c r="A656" s="52">
        <v>12</v>
      </c>
      <c r="B656" s="53">
        <v>1851.54</v>
      </c>
      <c r="C656" s="53">
        <v>1841.29</v>
      </c>
      <c r="D656" s="53">
        <v>1838.66</v>
      </c>
      <c r="E656" s="53">
        <v>1842.03</v>
      </c>
      <c r="F656" s="53">
        <v>1842.59</v>
      </c>
      <c r="G656" s="53">
        <v>1839.97</v>
      </c>
      <c r="H656" s="53">
        <v>1847.52</v>
      </c>
      <c r="I656" s="53">
        <v>1847.54</v>
      </c>
      <c r="J656" s="53">
        <v>1856.98</v>
      </c>
      <c r="K656" s="53">
        <v>1861.59</v>
      </c>
      <c r="L656" s="53">
        <v>1864.02</v>
      </c>
      <c r="M656" s="53">
        <v>1863.93</v>
      </c>
      <c r="N656" s="53">
        <v>1861.48</v>
      </c>
      <c r="O656" s="53">
        <v>1861.71</v>
      </c>
      <c r="P656" s="53">
        <v>1861.91</v>
      </c>
      <c r="Q656" s="53">
        <v>1862.1</v>
      </c>
      <c r="R656" s="53">
        <v>1862.13</v>
      </c>
      <c r="S656" s="53">
        <v>1862.18</v>
      </c>
      <c r="T656" s="53">
        <v>1864.55</v>
      </c>
      <c r="U656" s="53">
        <v>1864.74</v>
      </c>
      <c r="V656" s="55">
        <v>1864.66</v>
      </c>
      <c r="W656" s="55">
        <v>1864.72</v>
      </c>
      <c r="X656" s="55">
        <v>1859.98</v>
      </c>
      <c r="Y656" s="58">
        <v>1857.52</v>
      </c>
    </row>
    <row r="657" spans="1:25" s="33" customFormat="1" ht="12" customHeight="1">
      <c r="A657" s="52">
        <v>13</v>
      </c>
      <c r="B657" s="53">
        <v>1840.58</v>
      </c>
      <c r="C657" s="53">
        <v>1842.14</v>
      </c>
      <c r="D657" s="53">
        <v>1840.81</v>
      </c>
      <c r="E657" s="53">
        <v>1841.19</v>
      </c>
      <c r="F657" s="53">
        <v>1841.37</v>
      </c>
      <c r="G657" s="53">
        <v>1841.66</v>
      </c>
      <c r="H657" s="53">
        <v>1849.22</v>
      </c>
      <c r="I657" s="53">
        <v>1849.25</v>
      </c>
      <c r="J657" s="53">
        <v>1856.72</v>
      </c>
      <c r="K657" s="53">
        <v>1861.62</v>
      </c>
      <c r="L657" s="53">
        <v>1864.05</v>
      </c>
      <c r="M657" s="53">
        <v>1863.9</v>
      </c>
      <c r="N657" s="53">
        <v>1863.99</v>
      </c>
      <c r="O657" s="53">
        <v>1864.1</v>
      </c>
      <c r="P657" s="53">
        <v>1864.1</v>
      </c>
      <c r="Q657" s="53">
        <v>1864.2</v>
      </c>
      <c r="R657" s="53">
        <v>1864.18</v>
      </c>
      <c r="S657" s="53">
        <v>1861.63</v>
      </c>
      <c r="T657" s="53">
        <v>1861.63</v>
      </c>
      <c r="U657" s="53">
        <v>1861.44</v>
      </c>
      <c r="V657" s="55">
        <v>1864.22</v>
      </c>
      <c r="W657" s="55">
        <v>1864.35</v>
      </c>
      <c r="X657" s="55">
        <v>1859.46</v>
      </c>
      <c r="Y657" s="58">
        <v>1854.43</v>
      </c>
    </row>
    <row r="658" spans="1:25" s="33" customFormat="1" ht="12" customHeight="1">
      <c r="A658" s="52">
        <v>14</v>
      </c>
      <c r="B658" s="53">
        <v>1847.98</v>
      </c>
      <c r="C658" s="53">
        <v>1840.79</v>
      </c>
      <c r="D658" s="53">
        <v>1839.87</v>
      </c>
      <c r="E658" s="53">
        <v>1840.26</v>
      </c>
      <c r="F658" s="53">
        <v>1840.06</v>
      </c>
      <c r="G658" s="53">
        <v>1843.15</v>
      </c>
      <c r="H658" s="53">
        <v>1852.76</v>
      </c>
      <c r="I658" s="53">
        <v>1857.63</v>
      </c>
      <c r="J658" s="53">
        <v>1859.61</v>
      </c>
      <c r="K658" s="53">
        <v>1861.7</v>
      </c>
      <c r="L658" s="53">
        <v>1861.76</v>
      </c>
      <c r="M658" s="53">
        <v>1861.69</v>
      </c>
      <c r="N658" s="53">
        <v>1859.19</v>
      </c>
      <c r="O658" s="53">
        <v>1859.17</v>
      </c>
      <c r="P658" s="53">
        <v>1862.1</v>
      </c>
      <c r="Q658" s="53">
        <v>1862.39</v>
      </c>
      <c r="R658" s="53">
        <v>1862.44</v>
      </c>
      <c r="S658" s="53">
        <v>1861.15</v>
      </c>
      <c r="T658" s="53">
        <v>1864.97</v>
      </c>
      <c r="U658" s="53">
        <v>1865.22</v>
      </c>
      <c r="V658" s="55">
        <v>1865.21</v>
      </c>
      <c r="W658" s="55">
        <v>1865.27</v>
      </c>
      <c r="X658" s="55">
        <v>1860.6</v>
      </c>
      <c r="Y658" s="58">
        <v>1856</v>
      </c>
    </row>
    <row r="659" spans="1:25" s="33" customFormat="1" ht="12" customHeight="1">
      <c r="A659" s="52">
        <v>15</v>
      </c>
      <c r="B659" s="53">
        <v>1849.71</v>
      </c>
      <c r="C659" s="53">
        <v>1848.99</v>
      </c>
      <c r="D659" s="53">
        <v>1840.93</v>
      </c>
      <c r="E659" s="53">
        <v>1841.3</v>
      </c>
      <c r="F659" s="53">
        <v>1841.3</v>
      </c>
      <c r="G659" s="53">
        <v>1838.29</v>
      </c>
      <c r="H659" s="53">
        <v>1843.47</v>
      </c>
      <c r="I659" s="53">
        <v>1850.78</v>
      </c>
      <c r="J659" s="53">
        <v>1857.64</v>
      </c>
      <c r="K659" s="53">
        <v>1864.82</v>
      </c>
      <c r="L659" s="53">
        <v>1864.75</v>
      </c>
      <c r="M659" s="53">
        <v>1868.77</v>
      </c>
      <c r="N659" s="53">
        <v>1868.85</v>
      </c>
      <c r="O659" s="53">
        <v>1868.89</v>
      </c>
      <c r="P659" s="53">
        <v>1871.46</v>
      </c>
      <c r="Q659" s="53">
        <v>1871.49</v>
      </c>
      <c r="R659" s="53">
        <v>1871.45</v>
      </c>
      <c r="S659" s="53">
        <v>1871.49</v>
      </c>
      <c r="T659" s="53">
        <v>1871.5</v>
      </c>
      <c r="U659" s="53">
        <v>1871.64</v>
      </c>
      <c r="V659" s="55">
        <v>1871.52</v>
      </c>
      <c r="W659" s="55">
        <v>1869.13</v>
      </c>
      <c r="X659" s="55">
        <v>1859.59</v>
      </c>
      <c r="Y659" s="58">
        <v>1849.97</v>
      </c>
    </row>
    <row r="660" spans="1:25" s="33" customFormat="1" ht="12" customHeight="1">
      <c r="A660" s="52">
        <v>16</v>
      </c>
      <c r="B660" s="53">
        <v>1848.08</v>
      </c>
      <c r="C660" s="53">
        <v>1850.59</v>
      </c>
      <c r="D660" s="53">
        <v>1845.39</v>
      </c>
      <c r="E660" s="53">
        <v>1845.6</v>
      </c>
      <c r="F660" s="53">
        <v>1845.6</v>
      </c>
      <c r="G660" s="53">
        <v>1850.46</v>
      </c>
      <c r="H660" s="53">
        <v>1850.46</v>
      </c>
      <c r="I660" s="53">
        <v>1857.57</v>
      </c>
      <c r="J660" s="53">
        <v>1872.2</v>
      </c>
      <c r="K660" s="53">
        <v>1869.5</v>
      </c>
      <c r="L660" s="53">
        <v>1869.39</v>
      </c>
      <c r="M660" s="53">
        <v>1869.42</v>
      </c>
      <c r="N660" s="53">
        <v>1870.68</v>
      </c>
      <c r="O660" s="53">
        <v>1870.75</v>
      </c>
      <c r="P660" s="53">
        <v>1869.25</v>
      </c>
      <c r="Q660" s="53">
        <v>1870.44</v>
      </c>
      <c r="R660" s="53">
        <v>1870.42</v>
      </c>
      <c r="S660" s="53">
        <v>1869.24</v>
      </c>
      <c r="T660" s="53">
        <v>1869.24</v>
      </c>
      <c r="U660" s="53">
        <v>1869.38</v>
      </c>
      <c r="V660" s="55">
        <v>1869.28</v>
      </c>
      <c r="W660" s="55">
        <v>1866.92</v>
      </c>
      <c r="X660" s="55">
        <v>1859.69</v>
      </c>
      <c r="Y660" s="58">
        <v>1844.66</v>
      </c>
    </row>
    <row r="661" spans="1:25" s="33" customFormat="1" ht="12" customHeight="1">
      <c r="A661" s="52">
        <v>17</v>
      </c>
      <c r="B661" s="53">
        <v>1851.43</v>
      </c>
      <c r="C661" s="53">
        <v>1856.3</v>
      </c>
      <c r="D661" s="53">
        <v>1859.94</v>
      </c>
      <c r="E661" s="53">
        <v>1869.29</v>
      </c>
      <c r="F661" s="53">
        <v>1880.25</v>
      </c>
      <c r="G661" s="53">
        <v>1904.17</v>
      </c>
      <c r="H661" s="53">
        <v>1917.51</v>
      </c>
      <c r="I661" s="53">
        <v>1918.53</v>
      </c>
      <c r="J661" s="53">
        <v>1919.25</v>
      </c>
      <c r="K661" s="53">
        <v>1921.49</v>
      </c>
      <c r="L661" s="53">
        <v>1921.53</v>
      </c>
      <c r="M661" s="53">
        <v>1922.6</v>
      </c>
      <c r="N661" s="53">
        <v>1920.67</v>
      </c>
      <c r="O661" s="53">
        <v>1919.11</v>
      </c>
      <c r="P661" s="53">
        <v>1917.26</v>
      </c>
      <c r="Q661" s="53">
        <v>1915.55</v>
      </c>
      <c r="R661" s="53">
        <v>1913.92</v>
      </c>
      <c r="S661" s="53">
        <v>1911.9</v>
      </c>
      <c r="T661" s="53">
        <v>1909.33</v>
      </c>
      <c r="U661" s="53">
        <v>1911.81</v>
      </c>
      <c r="V661" s="55">
        <v>1909.86</v>
      </c>
      <c r="W661" s="55">
        <v>1909.37</v>
      </c>
      <c r="X661" s="55">
        <v>1883.9</v>
      </c>
      <c r="Y661" s="58">
        <v>1860.82</v>
      </c>
    </row>
    <row r="662" spans="1:25" s="33" customFormat="1" ht="12" customHeight="1">
      <c r="A662" s="52">
        <v>18</v>
      </c>
      <c r="B662" s="53">
        <v>1854.03</v>
      </c>
      <c r="C662" s="53">
        <v>1857.9</v>
      </c>
      <c r="D662" s="53">
        <v>1859.27</v>
      </c>
      <c r="E662" s="53">
        <v>1868.86</v>
      </c>
      <c r="F662" s="53">
        <v>1880.04</v>
      </c>
      <c r="G662" s="53">
        <v>1903.42</v>
      </c>
      <c r="H662" s="53">
        <v>1917.63</v>
      </c>
      <c r="I662" s="53">
        <v>1917.19</v>
      </c>
      <c r="J662" s="53">
        <v>1918.02</v>
      </c>
      <c r="K662" s="53">
        <v>1920.35</v>
      </c>
      <c r="L662" s="53">
        <v>1920.4</v>
      </c>
      <c r="M662" s="53">
        <v>1921.49</v>
      </c>
      <c r="N662" s="53">
        <v>1919.55</v>
      </c>
      <c r="O662" s="53">
        <v>1918.04</v>
      </c>
      <c r="P662" s="53">
        <v>1916.22</v>
      </c>
      <c r="Q662" s="53">
        <v>1914.49</v>
      </c>
      <c r="R662" s="53">
        <v>1912.81</v>
      </c>
      <c r="S662" s="53">
        <v>1910.76</v>
      </c>
      <c r="T662" s="53">
        <v>1908.19</v>
      </c>
      <c r="U662" s="53">
        <v>1910.61</v>
      </c>
      <c r="V662" s="55">
        <v>1908.67</v>
      </c>
      <c r="W662" s="55">
        <v>1908.59</v>
      </c>
      <c r="X662" s="55">
        <v>1885.06</v>
      </c>
      <c r="Y662" s="58">
        <v>1861.62</v>
      </c>
    </row>
    <row r="663" spans="1:25" s="33" customFormat="1" ht="12" customHeight="1">
      <c r="A663" s="52">
        <v>19</v>
      </c>
      <c r="B663" s="53">
        <v>1856.98</v>
      </c>
      <c r="C663" s="53">
        <v>1859.56</v>
      </c>
      <c r="D663" s="53">
        <v>1862.08</v>
      </c>
      <c r="E663" s="53">
        <v>1865.35</v>
      </c>
      <c r="F663" s="53">
        <v>1877.27</v>
      </c>
      <c r="G663" s="53">
        <v>1903.24</v>
      </c>
      <c r="H663" s="53">
        <v>1917.27</v>
      </c>
      <c r="I663" s="53">
        <v>1916.83</v>
      </c>
      <c r="J663" s="53">
        <v>1919.2</v>
      </c>
      <c r="K663" s="53">
        <v>1919.29</v>
      </c>
      <c r="L663" s="53">
        <v>1920.98</v>
      </c>
      <c r="M663" s="53">
        <v>1920.94</v>
      </c>
      <c r="N663" s="53">
        <v>1921.28</v>
      </c>
      <c r="O663" s="53">
        <v>1919.23</v>
      </c>
      <c r="P663" s="53">
        <v>1917.39</v>
      </c>
      <c r="Q663" s="53">
        <v>1916.23</v>
      </c>
      <c r="R663" s="53">
        <v>1914.53</v>
      </c>
      <c r="S663" s="53">
        <v>1913.6</v>
      </c>
      <c r="T663" s="53">
        <v>1913.15</v>
      </c>
      <c r="U663" s="53">
        <v>1915.76</v>
      </c>
      <c r="V663" s="55">
        <v>1914.15</v>
      </c>
      <c r="W663" s="55">
        <v>1913.93</v>
      </c>
      <c r="X663" s="55">
        <v>1884.88</v>
      </c>
      <c r="Y663" s="58">
        <v>1861.55</v>
      </c>
    </row>
    <row r="664" spans="1:25" s="33" customFormat="1" ht="12" customHeight="1">
      <c r="A664" s="52">
        <v>20</v>
      </c>
      <c r="B664" s="53">
        <v>1857.85</v>
      </c>
      <c r="C664" s="53">
        <v>1859.67</v>
      </c>
      <c r="D664" s="53">
        <v>1863.49</v>
      </c>
      <c r="E664" s="53">
        <v>1866.88</v>
      </c>
      <c r="F664" s="53">
        <v>1877.8</v>
      </c>
      <c r="G664" s="53">
        <v>1904.63</v>
      </c>
      <c r="H664" s="53">
        <v>1919.34</v>
      </c>
      <c r="I664" s="53">
        <v>1920.56</v>
      </c>
      <c r="J664" s="53">
        <v>1919.14</v>
      </c>
      <c r="K664" s="53">
        <v>1916.54</v>
      </c>
      <c r="L664" s="53">
        <v>1919.23</v>
      </c>
      <c r="M664" s="53">
        <v>1919.1</v>
      </c>
      <c r="N664" s="53">
        <v>1919.95</v>
      </c>
      <c r="O664" s="53">
        <v>1918.41</v>
      </c>
      <c r="P664" s="53">
        <v>1916.09</v>
      </c>
      <c r="Q664" s="53">
        <v>1913.35</v>
      </c>
      <c r="R664" s="53">
        <v>1912.74</v>
      </c>
      <c r="S664" s="53">
        <v>1909.83</v>
      </c>
      <c r="T664" s="53">
        <v>1909.95</v>
      </c>
      <c r="U664" s="53">
        <v>1913.1</v>
      </c>
      <c r="V664" s="55">
        <v>1911.5</v>
      </c>
      <c r="W664" s="55">
        <v>1910.8</v>
      </c>
      <c r="X664" s="55">
        <v>1882.39</v>
      </c>
      <c r="Y664" s="58">
        <v>1859.26</v>
      </c>
    </row>
    <row r="665" spans="1:25" s="33" customFormat="1" ht="12" customHeight="1">
      <c r="A665" s="52">
        <v>21</v>
      </c>
      <c r="B665" s="53">
        <v>1857.93</v>
      </c>
      <c r="C665" s="53">
        <v>1858.13</v>
      </c>
      <c r="D665" s="53">
        <v>1861.92</v>
      </c>
      <c r="E665" s="53">
        <v>1865.26</v>
      </c>
      <c r="F665" s="53">
        <v>1878.28</v>
      </c>
      <c r="G665" s="53">
        <v>1903.19</v>
      </c>
      <c r="H665" s="53">
        <v>1917.63</v>
      </c>
      <c r="I665" s="53">
        <v>1917.72</v>
      </c>
      <c r="J665" s="53">
        <v>1923.24</v>
      </c>
      <c r="K665" s="53">
        <v>1922.15</v>
      </c>
      <c r="L665" s="53">
        <v>1923.29</v>
      </c>
      <c r="M665" s="53">
        <v>1923.09</v>
      </c>
      <c r="N665" s="53">
        <v>1920.53</v>
      </c>
      <c r="O665" s="53">
        <v>1918.91</v>
      </c>
      <c r="P665" s="53">
        <v>1917.16</v>
      </c>
      <c r="Q665" s="53">
        <v>1914.41</v>
      </c>
      <c r="R665" s="53">
        <v>1913.49</v>
      </c>
      <c r="S665" s="53">
        <v>1912.94</v>
      </c>
      <c r="T665" s="53">
        <v>1912.94</v>
      </c>
      <c r="U665" s="53">
        <v>1916.71</v>
      </c>
      <c r="V665" s="55">
        <v>1915.64</v>
      </c>
      <c r="W665" s="55">
        <v>1914.5</v>
      </c>
      <c r="X665" s="55">
        <v>1882.89</v>
      </c>
      <c r="Y665" s="58">
        <v>1859.29</v>
      </c>
    </row>
    <row r="666" spans="1:25" s="33" customFormat="1" ht="12" customHeight="1">
      <c r="A666" s="52">
        <v>22</v>
      </c>
      <c r="B666" s="53">
        <v>1859.73</v>
      </c>
      <c r="C666" s="53">
        <v>1863.71</v>
      </c>
      <c r="D666" s="53">
        <v>1863.84</v>
      </c>
      <c r="E666" s="53">
        <v>1867.3</v>
      </c>
      <c r="F666" s="53">
        <v>1878.52</v>
      </c>
      <c r="G666" s="53">
        <v>1908.83</v>
      </c>
      <c r="H666" s="53">
        <v>1910.75</v>
      </c>
      <c r="I666" s="53">
        <v>1913.09</v>
      </c>
      <c r="J666" s="53">
        <v>1919.01</v>
      </c>
      <c r="K666" s="53">
        <v>1919.78</v>
      </c>
      <c r="L666" s="53">
        <v>1921.65</v>
      </c>
      <c r="M666" s="53">
        <v>1920.06</v>
      </c>
      <c r="N666" s="53">
        <v>1921.09</v>
      </c>
      <c r="O666" s="53">
        <v>1918.97</v>
      </c>
      <c r="P666" s="53">
        <v>1917.18</v>
      </c>
      <c r="Q666" s="53">
        <v>1912.14</v>
      </c>
      <c r="R666" s="53">
        <v>1911.05</v>
      </c>
      <c r="S666" s="53">
        <v>1911.55</v>
      </c>
      <c r="T666" s="53">
        <v>1911.08</v>
      </c>
      <c r="U666" s="53">
        <v>1917.15</v>
      </c>
      <c r="V666" s="55">
        <v>1916.1</v>
      </c>
      <c r="W666" s="55">
        <v>1914.31</v>
      </c>
      <c r="X666" s="55">
        <v>1888.81</v>
      </c>
      <c r="Y666" s="58">
        <v>1858.86</v>
      </c>
    </row>
    <row r="667" spans="1:25" s="33" customFormat="1" ht="12" customHeight="1">
      <c r="A667" s="52">
        <v>23</v>
      </c>
      <c r="B667" s="53">
        <v>1855.29</v>
      </c>
      <c r="C667" s="53">
        <v>1855.6</v>
      </c>
      <c r="D667" s="53">
        <v>1855.73</v>
      </c>
      <c r="E667" s="53">
        <v>1865.17</v>
      </c>
      <c r="F667" s="53">
        <v>1878.48</v>
      </c>
      <c r="G667" s="53">
        <v>1908.54</v>
      </c>
      <c r="H667" s="53">
        <v>1921.74</v>
      </c>
      <c r="I667" s="53">
        <v>1922.09</v>
      </c>
      <c r="J667" s="53">
        <v>1922.97</v>
      </c>
      <c r="K667" s="53">
        <v>1925.96</v>
      </c>
      <c r="L667" s="53">
        <v>1926.28</v>
      </c>
      <c r="M667" s="53">
        <v>1924.54</v>
      </c>
      <c r="N667" s="53">
        <v>1925.71</v>
      </c>
      <c r="O667" s="53">
        <v>1923.48</v>
      </c>
      <c r="P667" s="53">
        <v>1921.04</v>
      </c>
      <c r="Q667" s="53">
        <v>1918.42</v>
      </c>
      <c r="R667" s="53">
        <v>1916.83</v>
      </c>
      <c r="S667" s="53">
        <v>1919</v>
      </c>
      <c r="T667" s="53">
        <v>1918.39</v>
      </c>
      <c r="U667" s="53">
        <v>1921.59</v>
      </c>
      <c r="V667" s="55">
        <v>1921.36</v>
      </c>
      <c r="W667" s="55">
        <v>1921.09</v>
      </c>
      <c r="X667" s="55">
        <v>1891.35</v>
      </c>
      <c r="Y667" s="58">
        <v>1874.22</v>
      </c>
    </row>
    <row r="668" spans="1:25" s="33" customFormat="1" ht="12" customHeight="1">
      <c r="A668" s="52">
        <v>24</v>
      </c>
      <c r="B668" s="53">
        <v>1851.21</v>
      </c>
      <c r="C668" s="53">
        <v>1851.4</v>
      </c>
      <c r="D668" s="53">
        <v>1851.6</v>
      </c>
      <c r="E668" s="53">
        <v>1851.89</v>
      </c>
      <c r="F668" s="53">
        <v>1849.85</v>
      </c>
      <c r="G668" s="53">
        <v>1855.43</v>
      </c>
      <c r="H668" s="53">
        <v>1862.73</v>
      </c>
      <c r="I668" s="53">
        <v>1862.71</v>
      </c>
      <c r="J668" s="53">
        <v>1860.05</v>
      </c>
      <c r="K668" s="53">
        <v>1852.93</v>
      </c>
      <c r="L668" s="53">
        <v>1852.49</v>
      </c>
      <c r="M668" s="53">
        <v>1851.89</v>
      </c>
      <c r="N668" s="53">
        <v>1851.62</v>
      </c>
      <c r="O668" s="53">
        <v>1851.42</v>
      </c>
      <c r="P668" s="53">
        <v>1850.45</v>
      </c>
      <c r="Q668" s="53">
        <v>1849.43</v>
      </c>
      <c r="R668" s="53">
        <v>1849.58</v>
      </c>
      <c r="S668" s="53">
        <v>1849.72</v>
      </c>
      <c r="T668" s="53">
        <v>1849.82</v>
      </c>
      <c r="U668" s="53">
        <v>1850.98</v>
      </c>
      <c r="V668" s="55">
        <v>1850.95</v>
      </c>
      <c r="W668" s="55">
        <v>1851.04</v>
      </c>
      <c r="X668" s="55">
        <v>1845.87</v>
      </c>
      <c r="Y668" s="58">
        <v>1839.95</v>
      </c>
    </row>
    <row r="669" spans="1:25" s="33" customFormat="1" ht="12" customHeight="1">
      <c r="A669" s="52">
        <v>25</v>
      </c>
      <c r="B669" s="53">
        <v>1842.55</v>
      </c>
      <c r="C669" s="53">
        <v>1838.64</v>
      </c>
      <c r="D669" s="53">
        <v>1840.82</v>
      </c>
      <c r="E669" s="53">
        <v>1843.67</v>
      </c>
      <c r="F669" s="53">
        <v>1843.47</v>
      </c>
      <c r="G669" s="53">
        <v>1840.63</v>
      </c>
      <c r="H669" s="53">
        <v>1841.86</v>
      </c>
      <c r="I669" s="53">
        <v>1843.13</v>
      </c>
      <c r="J669" s="53">
        <v>1846.72</v>
      </c>
      <c r="K669" s="53">
        <v>1846.26</v>
      </c>
      <c r="L669" s="53">
        <v>1846.27</v>
      </c>
      <c r="M669" s="53">
        <v>1846.31</v>
      </c>
      <c r="N669" s="53">
        <v>1846.48</v>
      </c>
      <c r="O669" s="53">
        <v>1846.5</v>
      </c>
      <c r="P669" s="53">
        <v>1845.59</v>
      </c>
      <c r="Q669" s="53">
        <v>1844.69</v>
      </c>
      <c r="R669" s="53">
        <v>1844.88</v>
      </c>
      <c r="S669" s="53">
        <v>1845.02</v>
      </c>
      <c r="T669" s="53">
        <v>1846.12</v>
      </c>
      <c r="U669" s="53">
        <v>1846.26</v>
      </c>
      <c r="V669" s="55">
        <v>1846.24</v>
      </c>
      <c r="W669" s="55">
        <v>1846.23</v>
      </c>
      <c r="X669" s="55">
        <v>1840.95</v>
      </c>
      <c r="Y669" s="58">
        <v>1840.94</v>
      </c>
    </row>
    <row r="670" spans="1:25" s="33" customFormat="1" ht="12" customHeight="1">
      <c r="A670" s="52">
        <v>26</v>
      </c>
      <c r="B670" s="53">
        <v>1840.57</v>
      </c>
      <c r="C670" s="53">
        <v>1844</v>
      </c>
      <c r="D670" s="53">
        <v>1843.54</v>
      </c>
      <c r="E670" s="53">
        <v>1843.65</v>
      </c>
      <c r="F670" s="53">
        <v>1846.11</v>
      </c>
      <c r="G670" s="53">
        <v>1843.1</v>
      </c>
      <c r="H670" s="53">
        <v>1846.11</v>
      </c>
      <c r="I670" s="53">
        <v>1845.7</v>
      </c>
      <c r="J670" s="53">
        <v>1848.83</v>
      </c>
      <c r="K670" s="53">
        <v>1848.16</v>
      </c>
      <c r="L670" s="53">
        <v>1849.09</v>
      </c>
      <c r="M670" s="53">
        <v>1849.13</v>
      </c>
      <c r="N670" s="53">
        <v>1849.31</v>
      </c>
      <c r="O670" s="53">
        <v>1848.27</v>
      </c>
      <c r="P670" s="53">
        <v>1848.51</v>
      </c>
      <c r="Q670" s="53">
        <v>1846.13</v>
      </c>
      <c r="R670" s="53">
        <v>1846.25</v>
      </c>
      <c r="S670" s="53">
        <v>1846.41</v>
      </c>
      <c r="T670" s="53">
        <v>1846.4</v>
      </c>
      <c r="U670" s="53">
        <v>1846.65</v>
      </c>
      <c r="V670" s="55">
        <v>1846.67</v>
      </c>
      <c r="W670" s="55">
        <v>1846.95</v>
      </c>
      <c r="X670" s="55">
        <v>1836.41</v>
      </c>
      <c r="Y670" s="58">
        <v>1838.27</v>
      </c>
    </row>
    <row r="671" spans="1:25" s="33" customFormat="1" ht="12" customHeight="1">
      <c r="A671" s="52">
        <v>27</v>
      </c>
      <c r="B671" s="53">
        <v>1840.66</v>
      </c>
      <c r="C671" s="53">
        <v>1843.04</v>
      </c>
      <c r="D671" s="53">
        <v>1845.38</v>
      </c>
      <c r="E671" s="53">
        <v>1842.84</v>
      </c>
      <c r="F671" s="53">
        <v>1842.67</v>
      </c>
      <c r="G671" s="53">
        <v>1836.67</v>
      </c>
      <c r="H671" s="53">
        <v>1839.49</v>
      </c>
      <c r="I671" s="53">
        <v>1845.45</v>
      </c>
      <c r="J671" s="53">
        <v>1843.78</v>
      </c>
      <c r="K671" s="53">
        <v>1843.44</v>
      </c>
      <c r="L671" s="53">
        <v>1843.44</v>
      </c>
      <c r="M671" s="53">
        <v>1842.55</v>
      </c>
      <c r="N671" s="53">
        <v>1840.08</v>
      </c>
      <c r="O671" s="53">
        <v>1843.23</v>
      </c>
      <c r="P671" s="53">
        <v>1842.42</v>
      </c>
      <c r="Q671" s="53">
        <v>1841.57</v>
      </c>
      <c r="R671" s="53">
        <v>1841.86</v>
      </c>
      <c r="S671" s="53">
        <v>1842.12</v>
      </c>
      <c r="T671" s="53">
        <v>1843.04</v>
      </c>
      <c r="U671" s="53">
        <v>1843.94</v>
      </c>
      <c r="V671" s="55">
        <v>1844.08</v>
      </c>
      <c r="W671" s="55">
        <v>1842.65</v>
      </c>
      <c r="X671" s="55">
        <v>1839.47</v>
      </c>
      <c r="Y671" s="58">
        <v>1841.86</v>
      </c>
    </row>
    <row r="672" spans="1:25" s="33" customFormat="1" ht="12" customHeight="1">
      <c r="A672" s="52">
        <v>28</v>
      </c>
      <c r="B672" s="53">
        <v>1836.37</v>
      </c>
      <c r="C672" s="53">
        <v>1838.56</v>
      </c>
      <c r="D672" s="53">
        <v>1839.75</v>
      </c>
      <c r="E672" s="53">
        <v>1840.28</v>
      </c>
      <c r="F672" s="53">
        <v>1840.24</v>
      </c>
      <c r="G672" s="53">
        <v>1841.47</v>
      </c>
      <c r="H672" s="53">
        <v>1843.25</v>
      </c>
      <c r="I672" s="53">
        <v>1842.55</v>
      </c>
      <c r="J672" s="53">
        <v>1842.5</v>
      </c>
      <c r="K672" s="53">
        <v>1841.11</v>
      </c>
      <c r="L672" s="53">
        <v>1840.52</v>
      </c>
      <c r="M672" s="53">
        <v>1838.67</v>
      </c>
      <c r="N672" s="53">
        <v>1838.34</v>
      </c>
      <c r="O672" s="53">
        <v>1839.35</v>
      </c>
      <c r="P672" s="53">
        <v>1839.74</v>
      </c>
      <c r="Q672" s="53">
        <v>1838.98</v>
      </c>
      <c r="R672" s="53">
        <v>1839.36</v>
      </c>
      <c r="S672" s="53">
        <v>1840.07</v>
      </c>
      <c r="T672" s="53">
        <v>1839.56</v>
      </c>
      <c r="U672" s="53">
        <v>1842.88</v>
      </c>
      <c r="V672" s="55">
        <v>1842.66</v>
      </c>
      <c r="W672" s="55">
        <v>1846.65</v>
      </c>
      <c r="X672" s="55">
        <v>1843.42</v>
      </c>
      <c r="Y672" s="58">
        <v>1843.47</v>
      </c>
    </row>
    <row r="673" spans="1:25" s="33" customFormat="1" ht="12" customHeight="1">
      <c r="A673" s="52">
        <v>29</v>
      </c>
      <c r="B673" s="53">
        <v>1840.58</v>
      </c>
      <c r="C673" s="53">
        <v>1844.44</v>
      </c>
      <c r="D673" s="53">
        <v>1845.75</v>
      </c>
      <c r="E673" s="53">
        <v>1843.2</v>
      </c>
      <c r="F673" s="53">
        <v>1840.26</v>
      </c>
      <c r="G673" s="53">
        <v>1839.22</v>
      </c>
      <c r="H673" s="53">
        <v>1837.13</v>
      </c>
      <c r="I673" s="53">
        <v>1837.91</v>
      </c>
      <c r="J673" s="53">
        <v>1843.2</v>
      </c>
      <c r="K673" s="53">
        <v>1845.09</v>
      </c>
      <c r="L673" s="53">
        <v>1843.91</v>
      </c>
      <c r="M673" s="53">
        <v>1847.5</v>
      </c>
      <c r="N673" s="53">
        <v>1849.77</v>
      </c>
      <c r="O673" s="53">
        <v>1847.81</v>
      </c>
      <c r="P673" s="53">
        <v>1847.86</v>
      </c>
      <c r="Q673" s="53">
        <v>1847.88</v>
      </c>
      <c r="R673" s="53">
        <v>1848.03</v>
      </c>
      <c r="S673" s="53">
        <v>1848.04</v>
      </c>
      <c r="T673" s="53">
        <v>1848.06</v>
      </c>
      <c r="U673" s="53">
        <v>1849.13</v>
      </c>
      <c r="V673" s="55">
        <v>1848.07</v>
      </c>
      <c r="W673" s="55">
        <v>1848.11</v>
      </c>
      <c r="X673" s="55">
        <v>1840.7</v>
      </c>
      <c r="Y673" s="58">
        <v>1836.05</v>
      </c>
    </row>
    <row r="674" spans="1:25" s="33" customFormat="1" ht="12" customHeight="1">
      <c r="A674" s="52">
        <v>30</v>
      </c>
      <c r="B674" s="53">
        <v>1838.63</v>
      </c>
      <c r="C674" s="53">
        <v>1842.57</v>
      </c>
      <c r="D674" s="53">
        <v>1843.81</v>
      </c>
      <c r="E674" s="53">
        <v>1844.06</v>
      </c>
      <c r="F674" s="53">
        <v>1844.13</v>
      </c>
      <c r="G674" s="53">
        <v>1842.25</v>
      </c>
      <c r="H674" s="53">
        <v>1838.64</v>
      </c>
      <c r="I674" s="53">
        <v>1839.64</v>
      </c>
      <c r="J674" s="53">
        <v>1841.19</v>
      </c>
      <c r="K674" s="53">
        <v>1840.47</v>
      </c>
      <c r="L674" s="53">
        <v>1842.86</v>
      </c>
      <c r="M674" s="53">
        <v>1843.81</v>
      </c>
      <c r="N674" s="53">
        <v>1842.02</v>
      </c>
      <c r="O674" s="53">
        <v>1841.24</v>
      </c>
      <c r="P674" s="53">
        <v>1841.26</v>
      </c>
      <c r="Q674" s="53">
        <v>1841.09</v>
      </c>
      <c r="R674" s="53">
        <v>1841.18</v>
      </c>
      <c r="S674" s="53">
        <v>1841.13</v>
      </c>
      <c r="T674" s="53">
        <v>1841.12</v>
      </c>
      <c r="U674" s="53">
        <v>1842.11</v>
      </c>
      <c r="V674" s="55">
        <v>1840.98</v>
      </c>
      <c r="W674" s="55">
        <v>1841.05</v>
      </c>
      <c r="X674" s="55">
        <v>1840.98</v>
      </c>
      <c r="Y674" s="58">
        <v>1838.05</v>
      </c>
    </row>
    <row r="675" spans="1:25" s="33" customFormat="1" ht="12" customHeight="1">
      <c r="A675" s="52">
        <v>31</v>
      </c>
      <c r="B675" s="53">
        <v>1841.68</v>
      </c>
      <c r="C675" s="53">
        <v>1843.78</v>
      </c>
      <c r="D675" s="53">
        <v>1841</v>
      </c>
      <c r="E675" s="53">
        <v>1840.8</v>
      </c>
      <c r="F675" s="53">
        <v>1848.47</v>
      </c>
      <c r="G675" s="53">
        <v>1857.46</v>
      </c>
      <c r="H675" s="53">
        <v>1864.26</v>
      </c>
      <c r="I675" s="53">
        <v>1874.21</v>
      </c>
      <c r="J675" s="53">
        <v>1888.48</v>
      </c>
      <c r="K675" s="53">
        <v>1895.11</v>
      </c>
      <c r="L675" s="53">
        <v>1896.27</v>
      </c>
      <c r="M675" s="53">
        <v>1895.8</v>
      </c>
      <c r="N675" s="53">
        <v>1889.7</v>
      </c>
      <c r="O675" s="53">
        <v>1881.61</v>
      </c>
      <c r="P675" s="53">
        <v>1891.52</v>
      </c>
      <c r="Q675" s="53">
        <v>1879.78</v>
      </c>
      <c r="R675" s="53">
        <v>1879.85</v>
      </c>
      <c r="S675" s="53">
        <v>1881.07</v>
      </c>
      <c r="T675" s="53">
        <v>1881.12</v>
      </c>
      <c r="U675" s="53">
        <v>1880.67</v>
      </c>
      <c r="V675" s="55">
        <v>1879.35</v>
      </c>
      <c r="W675" s="55">
        <v>1875.7</v>
      </c>
      <c r="X675" s="55">
        <v>1882.97</v>
      </c>
      <c r="Y675" s="58">
        <v>1866.36</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7.7800000000002</v>
      </c>
      <c r="C679" s="53">
        <v>2308.38</v>
      </c>
      <c r="D679" s="53">
        <v>2308.62</v>
      </c>
      <c r="E679" s="53">
        <v>2310.85</v>
      </c>
      <c r="F679" s="53">
        <v>2310.9499999999998</v>
      </c>
      <c r="G679" s="53">
        <v>2308.98</v>
      </c>
      <c r="H679" s="53">
        <v>2308.75</v>
      </c>
      <c r="I679" s="53">
        <v>2308.5700000000002</v>
      </c>
      <c r="J679" s="53">
        <v>2308.1799999999998</v>
      </c>
      <c r="K679" s="53">
        <v>2310.7199999999998</v>
      </c>
      <c r="L679" s="53">
        <v>2315.58</v>
      </c>
      <c r="M679" s="53">
        <v>2315.5100000000002</v>
      </c>
      <c r="N679" s="53">
        <v>2313.04</v>
      </c>
      <c r="O679" s="53">
        <v>2313.08</v>
      </c>
      <c r="P679" s="53">
        <v>2313.23</v>
      </c>
      <c r="Q679" s="53">
        <v>2312.4299999999998</v>
      </c>
      <c r="R679" s="53">
        <v>2312.4</v>
      </c>
      <c r="S679" s="53">
        <v>2314.85</v>
      </c>
      <c r="T679" s="53">
        <v>2314.7199999999998</v>
      </c>
      <c r="U679" s="53">
        <v>2317.08</v>
      </c>
      <c r="V679" s="55">
        <v>2318.46</v>
      </c>
      <c r="W679" s="55">
        <v>2316.33</v>
      </c>
      <c r="X679" s="55">
        <v>2305.08</v>
      </c>
      <c r="Y679" s="58">
        <v>2306.58</v>
      </c>
    </row>
    <row r="680" spans="1:25" s="33" customFormat="1" ht="12" customHeight="1">
      <c r="A680" s="52">
        <v>2</v>
      </c>
      <c r="B680" s="53">
        <v>2305.77</v>
      </c>
      <c r="C680" s="53">
        <v>2306.31</v>
      </c>
      <c r="D680" s="53">
        <v>2308.39</v>
      </c>
      <c r="E680" s="53">
        <v>2309.69</v>
      </c>
      <c r="F680" s="53">
        <v>2310.7800000000002</v>
      </c>
      <c r="G680" s="53">
        <v>2309.7199999999998</v>
      </c>
      <c r="H680" s="53">
        <v>2307.5700000000002</v>
      </c>
      <c r="I680" s="53">
        <v>2307.4</v>
      </c>
      <c r="J680" s="53">
        <v>2309.4899999999998</v>
      </c>
      <c r="K680" s="53">
        <v>2312.98</v>
      </c>
      <c r="L680" s="53">
        <v>2317.8200000000002</v>
      </c>
      <c r="M680" s="53">
        <v>2317.77</v>
      </c>
      <c r="N680" s="53">
        <v>2315.31</v>
      </c>
      <c r="O680" s="53">
        <v>2315.4499999999998</v>
      </c>
      <c r="P680" s="53">
        <v>2312.0500000000002</v>
      </c>
      <c r="Q680" s="53">
        <v>2310.9899999999998</v>
      </c>
      <c r="R680" s="53">
        <v>2310.94</v>
      </c>
      <c r="S680" s="53">
        <v>2310.84</v>
      </c>
      <c r="T680" s="53">
        <v>2313.2800000000002</v>
      </c>
      <c r="U680" s="53">
        <v>2315.62</v>
      </c>
      <c r="V680" s="55">
        <v>2315.5100000000002</v>
      </c>
      <c r="W680" s="55">
        <v>2315.92</v>
      </c>
      <c r="X680" s="55">
        <v>2309.88</v>
      </c>
      <c r="Y680" s="58">
        <v>2306.58</v>
      </c>
    </row>
    <row r="681" spans="1:25" s="33" customFormat="1" ht="12" customHeight="1">
      <c r="A681" s="52">
        <v>3</v>
      </c>
      <c r="B681" s="53">
        <v>2306.29</v>
      </c>
      <c r="C681" s="53">
        <v>2306.6799999999998</v>
      </c>
      <c r="D681" s="53">
        <v>2309.7800000000002</v>
      </c>
      <c r="E681" s="53">
        <v>2311.13</v>
      </c>
      <c r="F681" s="53">
        <v>2311.12</v>
      </c>
      <c r="G681" s="53">
        <v>2309.9899999999998</v>
      </c>
      <c r="H681" s="53">
        <v>2308.83</v>
      </c>
      <c r="I681" s="53">
        <v>2308.6999999999998</v>
      </c>
      <c r="J681" s="53">
        <v>2308.15</v>
      </c>
      <c r="K681" s="53">
        <v>2314.27</v>
      </c>
      <c r="L681" s="53">
        <v>2319.1</v>
      </c>
      <c r="M681" s="53">
        <v>2319.0100000000002</v>
      </c>
      <c r="N681" s="53">
        <v>2314.0100000000002</v>
      </c>
      <c r="O681" s="53">
        <v>2314.09</v>
      </c>
      <c r="P681" s="53">
        <v>2313.2800000000002</v>
      </c>
      <c r="Q681" s="53">
        <v>2313.62</v>
      </c>
      <c r="R681" s="53">
        <v>2309.77</v>
      </c>
      <c r="S681" s="53">
        <v>2312.23</v>
      </c>
      <c r="T681" s="53">
        <v>2312.13</v>
      </c>
      <c r="U681" s="53">
        <v>2311.15</v>
      </c>
      <c r="V681" s="55">
        <v>2315.9299999999998</v>
      </c>
      <c r="W681" s="55">
        <v>2317.1</v>
      </c>
      <c r="X681" s="55">
        <v>2310.13</v>
      </c>
      <c r="Y681" s="58">
        <v>2306.81</v>
      </c>
    </row>
    <row r="682" spans="1:25" s="33" customFormat="1" ht="12" customHeight="1">
      <c r="A682" s="52">
        <v>4</v>
      </c>
      <c r="B682" s="53">
        <v>2304.1999999999998</v>
      </c>
      <c r="C682" s="53">
        <v>2307.2399999999998</v>
      </c>
      <c r="D682" s="53">
        <v>2310.77</v>
      </c>
      <c r="E682" s="53">
        <v>2311.23</v>
      </c>
      <c r="F682" s="53">
        <v>2311.19</v>
      </c>
      <c r="G682" s="53">
        <v>2307.34</v>
      </c>
      <c r="H682" s="53">
        <v>2305.9299999999998</v>
      </c>
      <c r="I682" s="53">
        <v>2313.6</v>
      </c>
      <c r="J682" s="53">
        <v>2318.54</v>
      </c>
      <c r="K682" s="53">
        <v>2320.38</v>
      </c>
      <c r="L682" s="53">
        <v>2320.1999999999998</v>
      </c>
      <c r="M682" s="53">
        <v>2320.2399999999998</v>
      </c>
      <c r="N682" s="53">
        <v>2320.34</v>
      </c>
      <c r="O682" s="53">
        <v>2315.79</v>
      </c>
      <c r="P682" s="53">
        <v>2315.0700000000002</v>
      </c>
      <c r="Q682" s="53">
        <v>2311.86</v>
      </c>
      <c r="R682" s="53">
        <v>2316.1799999999998</v>
      </c>
      <c r="S682" s="53">
        <v>2316.2399999999998</v>
      </c>
      <c r="T682" s="53">
        <v>2316.1799999999998</v>
      </c>
      <c r="U682" s="53">
        <v>2316.2800000000002</v>
      </c>
      <c r="V682" s="55">
        <v>2310</v>
      </c>
      <c r="W682" s="55">
        <v>2310.2199999999998</v>
      </c>
      <c r="X682" s="55">
        <v>2308.19</v>
      </c>
      <c r="Y682" s="58">
        <v>2307.15</v>
      </c>
    </row>
    <row r="683" spans="1:25" s="33" customFormat="1" ht="12" customHeight="1">
      <c r="A683" s="52">
        <v>5</v>
      </c>
      <c r="B683" s="53">
        <v>2302.15</v>
      </c>
      <c r="C683" s="53">
        <v>2303.98</v>
      </c>
      <c r="D683" s="53">
        <v>2306.62</v>
      </c>
      <c r="E683" s="53">
        <v>2307.85</v>
      </c>
      <c r="F683" s="53">
        <v>2308.0300000000002</v>
      </c>
      <c r="G683" s="53">
        <v>2303.86</v>
      </c>
      <c r="H683" s="53">
        <v>2311.25</v>
      </c>
      <c r="I683" s="53">
        <v>2312.46</v>
      </c>
      <c r="J683" s="53">
        <v>2313.52</v>
      </c>
      <c r="K683" s="53">
        <v>2313.37</v>
      </c>
      <c r="L683" s="53">
        <v>2312.2800000000002</v>
      </c>
      <c r="M683" s="53">
        <v>2312.23</v>
      </c>
      <c r="N683" s="53">
        <v>2312.31</v>
      </c>
      <c r="O683" s="53">
        <v>2312.38</v>
      </c>
      <c r="P683" s="53">
        <v>2312.63</v>
      </c>
      <c r="Q683" s="53">
        <v>2309.16</v>
      </c>
      <c r="R683" s="53">
        <v>2313.65</v>
      </c>
      <c r="S683" s="53">
        <v>2313.81</v>
      </c>
      <c r="T683" s="53">
        <v>2316.13</v>
      </c>
      <c r="U683" s="53">
        <v>2316.4499999999998</v>
      </c>
      <c r="V683" s="55">
        <v>2309.04</v>
      </c>
      <c r="W683" s="55">
        <v>2308.7399999999998</v>
      </c>
      <c r="X683" s="55">
        <v>2307.4499999999998</v>
      </c>
      <c r="Y683" s="58">
        <v>2305.42</v>
      </c>
    </row>
    <row r="684" spans="1:25" s="33" customFormat="1" ht="12" customHeight="1">
      <c r="A684" s="52">
        <v>6</v>
      </c>
      <c r="B684" s="53">
        <v>2301.84</v>
      </c>
      <c r="C684" s="53">
        <v>2305.69</v>
      </c>
      <c r="D684" s="53">
        <v>2309</v>
      </c>
      <c r="E684" s="53">
        <v>2306.63</v>
      </c>
      <c r="F684" s="53">
        <v>2305.6999999999998</v>
      </c>
      <c r="G684" s="53">
        <v>2303.15</v>
      </c>
      <c r="H684" s="53">
        <v>2304.54</v>
      </c>
      <c r="I684" s="53">
        <v>2301.94</v>
      </c>
      <c r="J684" s="53">
        <v>2312.8200000000002</v>
      </c>
      <c r="K684" s="53">
        <v>2312.52</v>
      </c>
      <c r="L684" s="53">
        <v>2312.4</v>
      </c>
      <c r="M684" s="53">
        <v>2312.34</v>
      </c>
      <c r="N684" s="53">
        <v>2312.37</v>
      </c>
      <c r="O684" s="53">
        <v>2312.34</v>
      </c>
      <c r="P684" s="53">
        <v>2311.58</v>
      </c>
      <c r="Q684" s="53">
        <v>2311.59</v>
      </c>
      <c r="R684" s="53">
        <v>2316</v>
      </c>
      <c r="S684" s="53">
        <v>2315.04</v>
      </c>
      <c r="T684" s="53">
        <v>2314.9899999999998</v>
      </c>
      <c r="U684" s="53">
        <v>2315.1</v>
      </c>
      <c r="V684" s="55">
        <v>2308.81</v>
      </c>
      <c r="W684" s="55">
        <v>2309.84</v>
      </c>
      <c r="X684" s="55">
        <v>2311.19</v>
      </c>
      <c r="Y684" s="58">
        <v>2306.48</v>
      </c>
    </row>
    <row r="685" spans="1:25" s="33" customFormat="1" ht="12" customHeight="1">
      <c r="A685" s="52">
        <v>7</v>
      </c>
      <c r="B685" s="53">
        <v>2300.1</v>
      </c>
      <c r="C685" s="53">
        <v>2301.0300000000002</v>
      </c>
      <c r="D685" s="53">
        <v>2302.58</v>
      </c>
      <c r="E685" s="53">
        <v>2302.92</v>
      </c>
      <c r="F685" s="53">
        <v>2299.37</v>
      </c>
      <c r="G685" s="53">
        <v>2296.65</v>
      </c>
      <c r="H685" s="53">
        <v>2298.11</v>
      </c>
      <c r="I685" s="53">
        <v>2297.0300000000002</v>
      </c>
      <c r="J685" s="53">
        <v>2308</v>
      </c>
      <c r="K685" s="53">
        <v>2312.5300000000002</v>
      </c>
      <c r="L685" s="53">
        <v>2312.48</v>
      </c>
      <c r="M685" s="53">
        <v>2312.42</v>
      </c>
      <c r="N685" s="53">
        <v>2312.4299999999998</v>
      </c>
      <c r="O685" s="53">
        <v>2311.39</v>
      </c>
      <c r="P685" s="53">
        <v>2311.6999999999998</v>
      </c>
      <c r="Q685" s="53">
        <v>2309.85</v>
      </c>
      <c r="R685" s="53">
        <v>2313.23</v>
      </c>
      <c r="S685" s="53">
        <v>2313.48</v>
      </c>
      <c r="T685" s="53">
        <v>2314.4899999999998</v>
      </c>
      <c r="U685" s="53">
        <v>2315.67</v>
      </c>
      <c r="V685" s="55">
        <v>2308.44</v>
      </c>
      <c r="W685" s="55">
        <v>2308.41</v>
      </c>
      <c r="X685" s="55">
        <v>2308.35</v>
      </c>
      <c r="Y685" s="58">
        <v>2303.62</v>
      </c>
    </row>
    <row r="686" spans="1:25" s="33" customFormat="1" ht="12" customHeight="1">
      <c r="A686" s="52">
        <v>8</v>
      </c>
      <c r="B686" s="53">
        <v>2303.1</v>
      </c>
      <c r="C686" s="53">
        <v>2302.9699999999998</v>
      </c>
      <c r="D686" s="53">
        <v>2299.02</v>
      </c>
      <c r="E686" s="53">
        <v>2299.4</v>
      </c>
      <c r="F686" s="53">
        <v>2299.41</v>
      </c>
      <c r="G686" s="53">
        <v>2298.87</v>
      </c>
      <c r="H686" s="53">
        <v>2300.5</v>
      </c>
      <c r="I686" s="53">
        <v>2300.38</v>
      </c>
      <c r="J686" s="53">
        <v>2302.5500000000002</v>
      </c>
      <c r="K686" s="53">
        <v>2309.4299999999998</v>
      </c>
      <c r="L686" s="53">
        <v>2311.64</v>
      </c>
      <c r="M686" s="53">
        <v>2311.36</v>
      </c>
      <c r="N686" s="53">
        <v>2311.44</v>
      </c>
      <c r="O686" s="53">
        <v>2309.16</v>
      </c>
      <c r="P686" s="53">
        <v>2308.4699999999998</v>
      </c>
      <c r="Q686" s="53">
        <v>2313.0500000000002</v>
      </c>
      <c r="R686" s="53">
        <v>2313.0100000000002</v>
      </c>
      <c r="S686" s="53">
        <v>2312.0500000000002</v>
      </c>
      <c r="T686" s="53">
        <v>2311.94</v>
      </c>
      <c r="U686" s="53">
        <v>2312.12</v>
      </c>
      <c r="V686" s="55">
        <v>2313.35</v>
      </c>
      <c r="W686" s="55">
        <v>2313.4699999999998</v>
      </c>
      <c r="X686" s="55">
        <v>2315.8000000000002</v>
      </c>
      <c r="Y686" s="58">
        <v>2312.36</v>
      </c>
    </row>
    <row r="687" spans="1:25" s="33" customFormat="1" ht="12" customHeight="1">
      <c r="A687" s="52">
        <v>9</v>
      </c>
      <c r="B687" s="53">
        <v>2308.62</v>
      </c>
      <c r="C687" s="53">
        <v>2304.77</v>
      </c>
      <c r="D687" s="53">
        <v>2300.7199999999998</v>
      </c>
      <c r="E687" s="53">
        <v>2298.27</v>
      </c>
      <c r="F687" s="53">
        <v>2298.2600000000002</v>
      </c>
      <c r="G687" s="53">
        <v>2297.79</v>
      </c>
      <c r="H687" s="53">
        <v>2302.19</v>
      </c>
      <c r="I687" s="53">
        <v>2304.38</v>
      </c>
      <c r="J687" s="53">
        <v>2315.36</v>
      </c>
      <c r="K687" s="53">
        <v>2316.0300000000002</v>
      </c>
      <c r="L687" s="53">
        <v>2315.8000000000002</v>
      </c>
      <c r="M687" s="53">
        <v>2315.7399999999998</v>
      </c>
      <c r="N687" s="53">
        <v>2315.81</v>
      </c>
      <c r="O687" s="53">
        <v>2315.0100000000002</v>
      </c>
      <c r="P687" s="53">
        <v>2315.12</v>
      </c>
      <c r="Q687" s="53">
        <v>2312.5700000000002</v>
      </c>
      <c r="R687" s="53">
        <v>2312.5500000000002</v>
      </c>
      <c r="S687" s="53">
        <v>2311.63</v>
      </c>
      <c r="T687" s="53">
        <v>2314.13</v>
      </c>
      <c r="U687" s="53">
        <v>2316.83</v>
      </c>
      <c r="V687" s="55">
        <v>2315.61</v>
      </c>
      <c r="W687" s="55">
        <v>2313.21</v>
      </c>
      <c r="X687" s="55">
        <v>2313.13</v>
      </c>
      <c r="Y687" s="58">
        <v>2312.46</v>
      </c>
    </row>
    <row r="688" spans="1:25" s="33" customFormat="1" ht="12" customHeight="1">
      <c r="A688" s="52">
        <v>10</v>
      </c>
      <c r="B688" s="53">
        <v>2314.33</v>
      </c>
      <c r="C688" s="53">
        <v>2320.5100000000002</v>
      </c>
      <c r="D688" s="53">
        <v>2327.08</v>
      </c>
      <c r="E688" s="53">
        <v>2335.4699999999998</v>
      </c>
      <c r="F688" s="53">
        <v>2338.73</v>
      </c>
      <c r="G688" s="53">
        <v>2340.8000000000002</v>
      </c>
      <c r="H688" s="53">
        <v>2344.33</v>
      </c>
      <c r="I688" s="53">
        <v>2352.38</v>
      </c>
      <c r="J688" s="53">
        <v>2349.0500000000002</v>
      </c>
      <c r="K688" s="53">
        <v>2353.11</v>
      </c>
      <c r="L688" s="53">
        <v>2352.46</v>
      </c>
      <c r="M688" s="53">
        <v>2352.4299999999998</v>
      </c>
      <c r="N688" s="53">
        <v>2347.06</v>
      </c>
      <c r="O688" s="53">
        <v>2345.2800000000002</v>
      </c>
      <c r="P688" s="53">
        <v>2350.17</v>
      </c>
      <c r="Q688" s="53">
        <v>2341.0500000000002</v>
      </c>
      <c r="R688" s="53">
        <v>2344.17</v>
      </c>
      <c r="S688" s="53">
        <v>2345.4</v>
      </c>
      <c r="T688" s="53">
        <v>2345.37</v>
      </c>
      <c r="U688" s="53">
        <v>2346.7600000000002</v>
      </c>
      <c r="V688" s="55">
        <v>2352.2800000000002</v>
      </c>
      <c r="W688" s="55">
        <v>2347.9499999999998</v>
      </c>
      <c r="X688" s="55">
        <v>2340.54</v>
      </c>
      <c r="Y688" s="58">
        <v>2340.29</v>
      </c>
    </row>
    <row r="689" spans="1:25" s="33" customFormat="1" ht="12" customHeight="1">
      <c r="A689" s="52">
        <v>11</v>
      </c>
      <c r="B689" s="53">
        <v>2334.1799999999998</v>
      </c>
      <c r="C689" s="53">
        <v>2321.4</v>
      </c>
      <c r="D689" s="53">
        <v>2317.4499999999998</v>
      </c>
      <c r="E689" s="53">
        <v>2317.75</v>
      </c>
      <c r="F689" s="53">
        <v>2317.6999999999998</v>
      </c>
      <c r="G689" s="53">
        <v>2316.02</v>
      </c>
      <c r="H689" s="53">
        <v>2312.62</v>
      </c>
      <c r="I689" s="53">
        <v>2318.85</v>
      </c>
      <c r="J689" s="53">
        <v>2325</v>
      </c>
      <c r="K689" s="53">
        <v>2329.52</v>
      </c>
      <c r="L689" s="53">
        <v>2329.42</v>
      </c>
      <c r="M689" s="53">
        <v>2329.33</v>
      </c>
      <c r="N689" s="53">
        <v>2329.4499999999998</v>
      </c>
      <c r="O689" s="53">
        <v>2329.4899999999998</v>
      </c>
      <c r="P689" s="53">
        <v>2329.66</v>
      </c>
      <c r="Q689" s="53">
        <v>2329.75</v>
      </c>
      <c r="R689" s="53">
        <v>2329.89</v>
      </c>
      <c r="S689" s="53">
        <v>2330.13</v>
      </c>
      <c r="T689" s="53">
        <v>2325.4499999999998</v>
      </c>
      <c r="U689" s="53">
        <v>2325.65</v>
      </c>
      <c r="V689" s="55">
        <v>2327.6999999999998</v>
      </c>
      <c r="W689" s="55">
        <v>2327.46</v>
      </c>
      <c r="X689" s="55">
        <v>2312.83</v>
      </c>
      <c r="Y689" s="58">
        <v>2308.85</v>
      </c>
    </row>
    <row r="690" spans="1:25" s="33" customFormat="1" ht="12" customHeight="1">
      <c r="A690" s="52">
        <v>12</v>
      </c>
      <c r="B690" s="53">
        <v>2318.54</v>
      </c>
      <c r="C690" s="53">
        <v>2308.29</v>
      </c>
      <c r="D690" s="53">
        <v>2305.66</v>
      </c>
      <c r="E690" s="53">
        <v>2309.0300000000002</v>
      </c>
      <c r="F690" s="53">
        <v>2309.59</v>
      </c>
      <c r="G690" s="53">
        <v>2306.9699999999998</v>
      </c>
      <c r="H690" s="53">
        <v>2314.52</v>
      </c>
      <c r="I690" s="53">
        <v>2314.54</v>
      </c>
      <c r="J690" s="53">
        <v>2323.98</v>
      </c>
      <c r="K690" s="53">
        <v>2328.59</v>
      </c>
      <c r="L690" s="53">
        <v>2331.02</v>
      </c>
      <c r="M690" s="53">
        <v>2330.9299999999998</v>
      </c>
      <c r="N690" s="53">
        <v>2328.48</v>
      </c>
      <c r="O690" s="53">
        <v>2328.71</v>
      </c>
      <c r="P690" s="53">
        <v>2328.91</v>
      </c>
      <c r="Q690" s="53">
        <v>2329.1</v>
      </c>
      <c r="R690" s="53">
        <v>2329.13</v>
      </c>
      <c r="S690" s="53">
        <v>2329.1799999999998</v>
      </c>
      <c r="T690" s="53">
        <v>2331.5500000000002</v>
      </c>
      <c r="U690" s="53">
        <v>2331.7399999999998</v>
      </c>
      <c r="V690" s="55">
        <v>2331.66</v>
      </c>
      <c r="W690" s="55">
        <v>2331.7199999999998</v>
      </c>
      <c r="X690" s="55">
        <v>2326.98</v>
      </c>
      <c r="Y690" s="58">
        <v>2324.52</v>
      </c>
    </row>
    <row r="691" spans="1:25" s="33" customFormat="1" ht="12" customHeight="1">
      <c r="A691" s="52">
        <v>13</v>
      </c>
      <c r="B691" s="53">
        <v>2307.58</v>
      </c>
      <c r="C691" s="53">
        <v>2309.14</v>
      </c>
      <c r="D691" s="53">
        <v>2307.81</v>
      </c>
      <c r="E691" s="53">
        <v>2308.19</v>
      </c>
      <c r="F691" s="53">
        <v>2308.37</v>
      </c>
      <c r="G691" s="53">
        <v>2308.66</v>
      </c>
      <c r="H691" s="53">
        <v>2316.2199999999998</v>
      </c>
      <c r="I691" s="53">
        <v>2316.25</v>
      </c>
      <c r="J691" s="53">
        <v>2323.7199999999998</v>
      </c>
      <c r="K691" s="53">
        <v>2328.62</v>
      </c>
      <c r="L691" s="53">
        <v>2331.0500000000002</v>
      </c>
      <c r="M691" s="53">
        <v>2330.9</v>
      </c>
      <c r="N691" s="53">
        <v>2330.9899999999998</v>
      </c>
      <c r="O691" s="53">
        <v>2331.1</v>
      </c>
      <c r="P691" s="53">
        <v>2331.1</v>
      </c>
      <c r="Q691" s="53">
        <v>2331.1999999999998</v>
      </c>
      <c r="R691" s="53">
        <v>2331.1799999999998</v>
      </c>
      <c r="S691" s="53">
        <v>2328.63</v>
      </c>
      <c r="T691" s="53">
        <v>2328.63</v>
      </c>
      <c r="U691" s="53">
        <v>2328.44</v>
      </c>
      <c r="V691" s="55">
        <v>2331.2199999999998</v>
      </c>
      <c r="W691" s="55">
        <v>2331.35</v>
      </c>
      <c r="X691" s="55">
        <v>2326.46</v>
      </c>
      <c r="Y691" s="58">
        <v>2321.4299999999998</v>
      </c>
    </row>
    <row r="692" spans="1:25" s="33" customFormat="1" ht="12" customHeight="1">
      <c r="A692" s="52">
        <v>14</v>
      </c>
      <c r="B692" s="53">
        <v>2314.98</v>
      </c>
      <c r="C692" s="53">
        <v>2307.79</v>
      </c>
      <c r="D692" s="53">
        <v>2306.87</v>
      </c>
      <c r="E692" s="53">
        <v>2307.2600000000002</v>
      </c>
      <c r="F692" s="53">
        <v>2307.06</v>
      </c>
      <c r="G692" s="53">
        <v>2310.15</v>
      </c>
      <c r="H692" s="53">
        <v>2319.7600000000002</v>
      </c>
      <c r="I692" s="53">
        <v>2324.63</v>
      </c>
      <c r="J692" s="53">
        <v>2326.61</v>
      </c>
      <c r="K692" s="53">
        <v>2328.6999999999998</v>
      </c>
      <c r="L692" s="53">
        <v>2328.7600000000002</v>
      </c>
      <c r="M692" s="53">
        <v>2328.69</v>
      </c>
      <c r="N692" s="53">
        <v>2326.19</v>
      </c>
      <c r="O692" s="53">
        <v>2326.17</v>
      </c>
      <c r="P692" s="53">
        <v>2329.1</v>
      </c>
      <c r="Q692" s="53">
        <v>2329.39</v>
      </c>
      <c r="R692" s="53">
        <v>2329.44</v>
      </c>
      <c r="S692" s="53">
        <v>2328.15</v>
      </c>
      <c r="T692" s="53">
        <v>2331.9699999999998</v>
      </c>
      <c r="U692" s="53">
        <v>2332.2199999999998</v>
      </c>
      <c r="V692" s="55">
        <v>2332.21</v>
      </c>
      <c r="W692" s="55">
        <v>2332.27</v>
      </c>
      <c r="X692" s="55">
        <v>2327.6</v>
      </c>
      <c r="Y692" s="58">
        <v>2323</v>
      </c>
    </row>
    <row r="693" spans="1:25" s="33" customFormat="1" ht="12" customHeight="1">
      <c r="A693" s="52">
        <v>15</v>
      </c>
      <c r="B693" s="53">
        <v>2316.71</v>
      </c>
      <c r="C693" s="53">
        <v>2315.9899999999998</v>
      </c>
      <c r="D693" s="53">
        <v>2307.9299999999998</v>
      </c>
      <c r="E693" s="53">
        <v>2308.3000000000002</v>
      </c>
      <c r="F693" s="53">
        <v>2308.3000000000002</v>
      </c>
      <c r="G693" s="53">
        <v>2305.29</v>
      </c>
      <c r="H693" s="53">
        <v>2310.4699999999998</v>
      </c>
      <c r="I693" s="53">
        <v>2317.7800000000002</v>
      </c>
      <c r="J693" s="53">
        <v>2324.64</v>
      </c>
      <c r="K693" s="53">
        <v>2331.8200000000002</v>
      </c>
      <c r="L693" s="53">
        <v>2331.75</v>
      </c>
      <c r="M693" s="53">
        <v>2335.77</v>
      </c>
      <c r="N693" s="53">
        <v>2335.85</v>
      </c>
      <c r="O693" s="53">
        <v>2335.89</v>
      </c>
      <c r="P693" s="53">
        <v>2338.46</v>
      </c>
      <c r="Q693" s="53">
        <v>2338.4899999999998</v>
      </c>
      <c r="R693" s="53">
        <v>2338.4499999999998</v>
      </c>
      <c r="S693" s="53">
        <v>2338.4899999999998</v>
      </c>
      <c r="T693" s="53">
        <v>2338.5</v>
      </c>
      <c r="U693" s="53">
        <v>2338.64</v>
      </c>
      <c r="V693" s="55">
        <v>2338.52</v>
      </c>
      <c r="W693" s="55">
        <v>2336.13</v>
      </c>
      <c r="X693" s="55">
        <v>2326.59</v>
      </c>
      <c r="Y693" s="58">
        <v>2316.9699999999998</v>
      </c>
    </row>
    <row r="694" spans="1:25" s="33" customFormat="1" ht="12" customHeight="1">
      <c r="A694" s="52">
        <v>16</v>
      </c>
      <c r="B694" s="53">
        <v>2315.08</v>
      </c>
      <c r="C694" s="53">
        <v>2317.59</v>
      </c>
      <c r="D694" s="53">
        <v>2312.39</v>
      </c>
      <c r="E694" s="53">
        <v>2312.6</v>
      </c>
      <c r="F694" s="53">
        <v>2312.6</v>
      </c>
      <c r="G694" s="53">
        <v>2317.46</v>
      </c>
      <c r="H694" s="53">
        <v>2317.46</v>
      </c>
      <c r="I694" s="53">
        <v>2324.5700000000002</v>
      </c>
      <c r="J694" s="53">
        <v>2339.1999999999998</v>
      </c>
      <c r="K694" s="53">
        <v>2336.5</v>
      </c>
      <c r="L694" s="53">
        <v>2336.39</v>
      </c>
      <c r="M694" s="53">
        <v>2336.42</v>
      </c>
      <c r="N694" s="53">
        <v>2337.6799999999998</v>
      </c>
      <c r="O694" s="53">
        <v>2337.75</v>
      </c>
      <c r="P694" s="53">
        <v>2336.25</v>
      </c>
      <c r="Q694" s="53">
        <v>2337.44</v>
      </c>
      <c r="R694" s="53">
        <v>2337.42</v>
      </c>
      <c r="S694" s="53">
        <v>2336.2399999999998</v>
      </c>
      <c r="T694" s="53">
        <v>2336.2399999999998</v>
      </c>
      <c r="U694" s="53">
        <v>2336.38</v>
      </c>
      <c r="V694" s="55">
        <v>2336.2800000000002</v>
      </c>
      <c r="W694" s="55">
        <v>2333.92</v>
      </c>
      <c r="X694" s="55">
        <v>2326.69</v>
      </c>
      <c r="Y694" s="58">
        <v>2311.66</v>
      </c>
    </row>
    <row r="695" spans="1:25" s="33" customFormat="1" ht="12" customHeight="1">
      <c r="A695" s="52">
        <v>17</v>
      </c>
      <c r="B695" s="53">
        <v>2318.4299999999998</v>
      </c>
      <c r="C695" s="53">
        <v>2323.3000000000002</v>
      </c>
      <c r="D695" s="53">
        <v>2326.94</v>
      </c>
      <c r="E695" s="53">
        <v>2336.29</v>
      </c>
      <c r="F695" s="53">
        <v>2347.25</v>
      </c>
      <c r="G695" s="53">
        <v>2371.17</v>
      </c>
      <c r="H695" s="53">
        <v>2384.5100000000002</v>
      </c>
      <c r="I695" s="53">
        <v>2385.5300000000002</v>
      </c>
      <c r="J695" s="53">
        <v>2386.25</v>
      </c>
      <c r="K695" s="53">
        <v>2388.4899999999998</v>
      </c>
      <c r="L695" s="53">
        <v>2388.5300000000002</v>
      </c>
      <c r="M695" s="53">
        <v>2389.6</v>
      </c>
      <c r="N695" s="53">
        <v>2387.67</v>
      </c>
      <c r="O695" s="53">
        <v>2386.11</v>
      </c>
      <c r="P695" s="53">
        <v>2384.2600000000002</v>
      </c>
      <c r="Q695" s="53">
        <v>2382.5500000000002</v>
      </c>
      <c r="R695" s="53">
        <v>2380.92</v>
      </c>
      <c r="S695" s="53">
        <v>2378.9</v>
      </c>
      <c r="T695" s="53">
        <v>2376.33</v>
      </c>
      <c r="U695" s="53">
        <v>2378.81</v>
      </c>
      <c r="V695" s="55">
        <v>2376.86</v>
      </c>
      <c r="W695" s="55">
        <v>2376.37</v>
      </c>
      <c r="X695" s="55">
        <v>2350.9</v>
      </c>
      <c r="Y695" s="58">
        <v>2327.8200000000002</v>
      </c>
    </row>
    <row r="696" spans="1:25" s="33" customFormat="1" ht="12" customHeight="1">
      <c r="A696" s="52">
        <v>18</v>
      </c>
      <c r="B696" s="53">
        <v>2321.0300000000002</v>
      </c>
      <c r="C696" s="53">
        <v>2324.9</v>
      </c>
      <c r="D696" s="53">
        <v>2326.27</v>
      </c>
      <c r="E696" s="53">
        <v>2335.86</v>
      </c>
      <c r="F696" s="53">
        <v>2347.04</v>
      </c>
      <c r="G696" s="53">
        <v>2370.42</v>
      </c>
      <c r="H696" s="53">
        <v>2384.63</v>
      </c>
      <c r="I696" s="53">
        <v>2384.19</v>
      </c>
      <c r="J696" s="53">
        <v>2385.02</v>
      </c>
      <c r="K696" s="53">
        <v>2387.35</v>
      </c>
      <c r="L696" s="53">
        <v>2387.4</v>
      </c>
      <c r="M696" s="53">
        <v>2388.4899999999998</v>
      </c>
      <c r="N696" s="53">
        <v>2386.5500000000002</v>
      </c>
      <c r="O696" s="53">
        <v>2385.04</v>
      </c>
      <c r="P696" s="53">
        <v>2383.2199999999998</v>
      </c>
      <c r="Q696" s="53">
        <v>2381.4899999999998</v>
      </c>
      <c r="R696" s="53">
        <v>2379.81</v>
      </c>
      <c r="S696" s="53">
        <v>2377.7600000000002</v>
      </c>
      <c r="T696" s="53">
        <v>2375.19</v>
      </c>
      <c r="U696" s="53">
        <v>2377.61</v>
      </c>
      <c r="V696" s="55">
        <v>2375.67</v>
      </c>
      <c r="W696" s="55">
        <v>2375.59</v>
      </c>
      <c r="X696" s="55">
        <v>2352.06</v>
      </c>
      <c r="Y696" s="58">
        <v>2328.62</v>
      </c>
    </row>
    <row r="697" spans="1:25" s="33" customFormat="1" ht="12" customHeight="1">
      <c r="A697" s="52">
        <v>19</v>
      </c>
      <c r="B697" s="53">
        <v>2323.98</v>
      </c>
      <c r="C697" s="53">
        <v>2326.56</v>
      </c>
      <c r="D697" s="53">
        <v>2329.08</v>
      </c>
      <c r="E697" s="53">
        <v>2332.35</v>
      </c>
      <c r="F697" s="53">
        <v>2344.27</v>
      </c>
      <c r="G697" s="53">
        <v>2370.2399999999998</v>
      </c>
      <c r="H697" s="53">
        <v>2384.27</v>
      </c>
      <c r="I697" s="53">
        <v>2383.83</v>
      </c>
      <c r="J697" s="53">
        <v>2386.1999999999998</v>
      </c>
      <c r="K697" s="53">
        <v>2386.29</v>
      </c>
      <c r="L697" s="53">
        <v>2387.98</v>
      </c>
      <c r="M697" s="53">
        <v>2387.94</v>
      </c>
      <c r="N697" s="53">
        <v>2388.2800000000002</v>
      </c>
      <c r="O697" s="53">
        <v>2386.23</v>
      </c>
      <c r="P697" s="53">
        <v>2384.39</v>
      </c>
      <c r="Q697" s="53">
        <v>2383.23</v>
      </c>
      <c r="R697" s="53">
        <v>2381.5300000000002</v>
      </c>
      <c r="S697" s="53">
        <v>2380.6</v>
      </c>
      <c r="T697" s="53">
        <v>2380.15</v>
      </c>
      <c r="U697" s="53">
        <v>2382.7600000000002</v>
      </c>
      <c r="V697" s="55">
        <v>2381.15</v>
      </c>
      <c r="W697" s="55">
        <v>2380.9299999999998</v>
      </c>
      <c r="X697" s="55">
        <v>2351.88</v>
      </c>
      <c r="Y697" s="58">
        <v>2328.5500000000002</v>
      </c>
    </row>
    <row r="698" spans="1:25" s="33" customFormat="1" ht="12" customHeight="1">
      <c r="A698" s="52">
        <v>20</v>
      </c>
      <c r="B698" s="53">
        <v>2324.85</v>
      </c>
      <c r="C698" s="53">
        <v>2326.67</v>
      </c>
      <c r="D698" s="53">
        <v>2330.4899999999998</v>
      </c>
      <c r="E698" s="53">
        <v>2333.88</v>
      </c>
      <c r="F698" s="53">
        <v>2344.8000000000002</v>
      </c>
      <c r="G698" s="53">
        <v>2371.63</v>
      </c>
      <c r="H698" s="53">
        <v>2386.34</v>
      </c>
      <c r="I698" s="53">
        <v>2387.56</v>
      </c>
      <c r="J698" s="53">
        <v>2386.14</v>
      </c>
      <c r="K698" s="53">
        <v>2383.54</v>
      </c>
      <c r="L698" s="53">
        <v>2386.23</v>
      </c>
      <c r="M698" s="53">
        <v>2386.1</v>
      </c>
      <c r="N698" s="53">
        <v>2386.9499999999998</v>
      </c>
      <c r="O698" s="53">
        <v>2385.41</v>
      </c>
      <c r="P698" s="53">
        <v>2383.09</v>
      </c>
      <c r="Q698" s="53">
        <v>2380.35</v>
      </c>
      <c r="R698" s="53">
        <v>2379.7399999999998</v>
      </c>
      <c r="S698" s="53">
        <v>2376.83</v>
      </c>
      <c r="T698" s="53">
        <v>2376.9499999999998</v>
      </c>
      <c r="U698" s="53">
        <v>2380.1</v>
      </c>
      <c r="V698" s="55">
        <v>2378.5</v>
      </c>
      <c r="W698" s="55">
        <v>2377.8000000000002</v>
      </c>
      <c r="X698" s="55">
        <v>2349.39</v>
      </c>
      <c r="Y698" s="58">
        <v>2326.2600000000002</v>
      </c>
    </row>
    <row r="699" spans="1:25" s="33" customFormat="1" ht="12" customHeight="1">
      <c r="A699" s="52">
        <v>21</v>
      </c>
      <c r="B699" s="53">
        <v>2324.9299999999998</v>
      </c>
      <c r="C699" s="53">
        <v>2325.13</v>
      </c>
      <c r="D699" s="53">
        <v>2328.92</v>
      </c>
      <c r="E699" s="53">
        <v>2332.2600000000002</v>
      </c>
      <c r="F699" s="53">
        <v>2345.2800000000002</v>
      </c>
      <c r="G699" s="53">
        <v>2370.19</v>
      </c>
      <c r="H699" s="53">
        <v>2384.63</v>
      </c>
      <c r="I699" s="53">
        <v>2384.7199999999998</v>
      </c>
      <c r="J699" s="53">
        <v>2390.2399999999998</v>
      </c>
      <c r="K699" s="53">
        <v>2389.15</v>
      </c>
      <c r="L699" s="53">
        <v>2390.29</v>
      </c>
      <c r="M699" s="53">
        <v>2390.09</v>
      </c>
      <c r="N699" s="53">
        <v>2387.5300000000002</v>
      </c>
      <c r="O699" s="53">
        <v>2385.91</v>
      </c>
      <c r="P699" s="53">
        <v>2384.16</v>
      </c>
      <c r="Q699" s="53">
        <v>2381.41</v>
      </c>
      <c r="R699" s="53">
        <v>2380.4899999999998</v>
      </c>
      <c r="S699" s="53">
        <v>2379.94</v>
      </c>
      <c r="T699" s="53">
        <v>2379.94</v>
      </c>
      <c r="U699" s="53">
        <v>2383.71</v>
      </c>
      <c r="V699" s="55">
        <v>2382.64</v>
      </c>
      <c r="W699" s="55">
        <v>2381.5</v>
      </c>
      <c r="X699" s="55">
        <v>2349.89</v>
      </c>
      <c r="Y699" s="58">
        <v>2326.29</v>
      </c>
    </row>
    <row r="700" spans="1:25" s="33" customFormat="1" ht="12" customHeight="1">
      <c r="A700" s="52">
        <v>22</v>
      </c>
      <c r="B700" s="53">
        <v>2326.73</v>
      </c>
      <c r="C700" s="53">
        <v>2330.71</v>
      </c>
      <c r="D700" s="53">
        <v>2330.84</v>
      </c>
      <c r="E700" s="53">
        <v>2334.3000000000002</v>
      </c>
      <c r="F700" s="53">
        <v>2345.52</v>
      </c>
      <c r="G700" s="53">
        <v>2375.83</v>
      </c>
      <c r="H700" s="53">
        <v>2377.75</v>
      </c>
      <c r="I700" s="53">
        <v>2380.09</v>
      </c>
      <c r="J700" s="53">
        <v>2386.0100000000002</v>
      </c>
      <c r="K700" s="53">
        <v>2386.7800000000002</v>
      </c>
      <c r="L700" s="53">
        <v>2388.65</v>
      </c>
      <c r="M700" s="53">
        <v>2387.06</v>
      </c>
      <c r="N700" s="53">
        <v>2388.09</v>
      </c>
      <c r="O700" s="53">
        <v>2385.9699999999998</v>
      </c>
      <c r="P700" s="53">
        <v>2384.1799999999998</v>
      </c>
      <c r="Q700" s="53">
        <v>2379.14</v>
      </c>
      <c r="R700" s="53">
        <v>2378.0500000000002</v>
      </c>
      <c r="S700" s="53">
        <v>2378.5500000000002</v>
      </c>
      <c r="T700" s="53">
        <v>2378.08</v>
      </c>
      <c r="U700" s="53">
        <v>2384.15</v>
      </c>
      <c r="V700" s="55">
        <v>2383.1</v>
      </c>
      <c r="W700" s="55">
        <v>2381.31</v>
      </c>
      <c r="X700" s="55">
        <v>2355.81</v>
      </c>
      <c r="Y700" s="58">
        <v>2325.86</v>
      </c>
    </row>
    <row r="701" spans="1:25" s="33" customFormat="1" ht="12" customHeight="1">
      <c r="A701" s="52">
        <v>23</v>
      </c>
      <c r="B701" s="53">
        <v>2322.29</v>
      </c>
      <c r="C701" s="53">
        <v>2322.6</v>
      </c>
      <c r="D701" s="53">
        <v>2322.73</v>
      </c>
      <c r="E701" s="53">
        <v>2332.17</v>
      </c>
      <c r="F701" s="53">
        <v>2345.48</v>
      </c>
      <c r="G701" s="53">
        <v>2375.54</v>
      </c>
      <c r="H701" s="53">
        <v>2388.7399999999998</v>
      </c>
      <c r="I701" s="53">
        <v>2389.09</v>
      </c>
      <c r="J701" s="53">
        <v>2389.9699999999998</v>
      </c>
      <c r="K701" s="53">
        <v>2392.96</v>
      </c>
      <c r="L701" s="53">
        <v>2393.2800000000002</v>
      </c>
      <c r="M701" s="53">
        <v>2391.54</v>
      </c>
      <c r="N701" s="53">
        <v>2392.71</v>
      </c>
      <c r="O701" s="53">
        <v>2390.48</v>
      </c>
      <c r="P701" s="53">
        <v>2388.04</v>
      </c>
      <c r="Q701" s="53">
        <v>2385.42</v>
      </c>
      <c r="R701" s="53">
        <v>2383.83</v>
      </c>
      <c r="S701" s="53">
        <v>2386</v>
      </c>
      <c r="T701" s="53">
        <v>2385.39</v>
      </c>
      <c r="U701" s="53">
        <v>2388.59</v>
      </c>
      <c r="V701" s="55">
        <v>2388.36</v>
      </c>
      <c r="W701" s="55">
        <v>2388.09</v>
      </c>
      <c r="X701" s="55">
        <v>2358.35</v>
      </c>
      <c r="Y701" s="58">
        <v>2341.2199999999998</v>
      </c>
    </row>
    <row r="702" spans="1:25" s="33" customFormat="1" ht="12" customHeight="1">
      <c r="A702" s="52">
        <v>24</v>
      </c>
      <c r="B702" s="53">
        <v>2318.21</v>
      </c>
      <c r="C702" s="53">
        <v>2318.4</v>
      </c>
      <c r="D702" s="53">
        <v>2318.6</v>
      </c>
      <c r="E702" s="53">
        <v>2318.89</v>
      </c>
      <c r="F702" s="53">
        <v>2316.85</v>
      </c>
      <c r="G702" s="53">
        <v>2322.4299999999998</v>
      </c>
      <c r="H702" s="53">
        <v>2329.73</v>
      </c>
      <c r="I702" s="53">
        <v>2329.71</v>
      </c>
      <c r="J702" s="53">
        <v>2327.0500000000002</v>
      </c>
      <c r="K702" s="53">
        <v>2319.9299999999998</v>
      </c>
      <c r="L702" s="53">
        <v>2319.4899999999998</v>
      </c>
      <c r="M702" s="53">
        <v>2318.89</v>
      </c>
      <c r="N702" s="53">
        <v>2318.62</v>
      </c>
      <c r="O702" s="53">
        <v>2318.42</v>
      </c>
      <c r="P702" s="53">
        <v>2317.4499999999998</v>
      </c>
      <c r="Q702" s="53">
        <v>2316.4299999999998</v>
      </c>
      <c r="R702" s="53">
        <v>2316.58</v>
      </c>
      <c r="S702" s="53">
        <v>2316.7199999999998</v>
      </c>
      <c r="T702" s="53">
        <v>2316.8200000000002</v>
      </c>
      <c r="U702" s="53">
        <v>2317.98</v>
      </c>
      <c r="V702" s="55">
        <v>2317.9499999999998</v>
      </c>
      <c r="W702" s="55">
        <v>2318.04</v>
      </c>
      <c r="X702" s="55">
        <v>2312.87</v>
      </c>
      <c r="Y702" s="58">
        <v>2306.9499999999998</v>
      </c>
    </row>
    <row r="703" spans="1:25" s="33" customFormat="1" ht="12" customHeight="1">
      <c r="A703" s="52">
        <v>25</v>
      </c>
      <c r="B703" s="53">
        <v>2309.5500000000002</v>
      </c>
      <c r="C703" s="53">
        <v>2305.64</v>
      </c>
      <c r="D703" s="53">
        <v>2307.8200000000002</v>
      </c>
      <c r="E703" s="53">
        <v>2310.67</v>
      </c>
      <c r="F703" s="53">
        <v>2310.4699999999998</v>
      </c>
      <c r="G703" s="53">
        <v>2307.63</v>
      </c>
      <c r="H703" s="53">
        <v>2308.86</v>
      </c>
      <c r="I703" s="53">
        <v>2310.13</v>
      </c>
      <c r="J703" s="53">
        <v>2313.7199999999998</v>
      </c>
      <c r="K703" s="53">
        <v>2313.2600000000002</v>
      </c>
      <c r="L703" s="53">
        <v>2313.27</v>
      </c>
      <c r="M703" s="53">
        <v>2313.31</v>
      </c>
      <c r="N703" s="53">
        <v>2313.48</v>
      </c>
      <c r="O703" s="53">
        <v>2313.5</v>
      </c>
      <c r="P703" s="53">
        <v>2312.59</v>
      </c>
      <c r="Q703" s="53">
        <v>2311.69</v>
      </c>
      <c r="R703" s="53">
        <v>2311.88</v>
      </c>
      <c r="S703" s="53">
        <v>2312.02</v>
      </c>
      <c r="T703" s="53">
        <v>2313.12</v>
      </c>
      <c r="U703" s="53">
        <v>2313.2600000000002</v>
      </c>
      <c r="V703" s="55">
        <v>2313.2399999999998</v>
      </c>
      <c r="W703" s="55">
        <v>2313.23</v>
      </c>
      <c r="X703" s="55">
        <v>2307.9499999999998</v>
      </c>
      <c r="Y703" s="58">
        <v>2307.94</v>
      </c>
    </row>
    <row r="704" spans="1:25" s="33" customFormat="1" ht="12" customHeight="1">
      <c r="A704" s="52">
        <v>26</v>
      </c>
      <c r="B704" s="53">
        <v>2307.5700000000002</v>
      </c>
      <c r="C704" s="53">
        <v>2311</v>
      </c>
      <c r="D704" s="53">
        <v>2310.54</v>
      </c>
      <c r="E704" s="53">
        <v>2310.65</v>
      </c>
      <c r="F704" s="53">
        <v>2313.11</v>
      </c>
      <c r="G704" s="53">
        <v>2310.1</v>
      </c>
      <c r="H704" s="53">
        <v>2313.11</v>
      </c>
      <c r="I704" s="53">
        <v>2312.6999999999998</v>
      </c>
      <c r="J704" s="53">
        <v>2315.83</v>
      </c>
      <c r="K704" s="53">
        <v>2315.16</v>
      </c>
      <c r="L704" s="53">
        <v>2316.09</v>
      </c>
      <c r="M704" s="53">
        <v>2316.13</v>
      </c>
      <c r="N704" s="53">
        <v>2316.31</v>
      </c>
      <c r="O704" s="53">
        <v>2315.27</v>
      </c>
      <c r="P704" s="53">
        <v>2315.5100000000002</v>
      </c>
      <c r="Q704" s="53">
        <v>2313.13</v>
      </c>
      <c r="R704" s="53">
        <v>2313.25</v>
      </c>
      <c r="S704" s="53">
        <v>2313.41</v>
      </c>
      <c r="T704" s="53">
        <v>2313.4</v>
      </c>
      <c r="U704" s="53">
        <v>2313.65</v>
      </c>
      <c r="V704" s="55">
        <v>2313.67</v>
      </c>
      <c r="W704" s="55">
        <v>2313.9499999999998</v>
      </c>
      <c r="X704" s="55">
        <v>2303.41</v>
      </c>
      <c r="Y704" s="58">
        <v>2305.27</v>
      </c>
    </row>
    <row r="705" spans="1:25" s="33" customFormat="1" ht="12" customHeight="1">
      <c r="A705" s="52">
        <v>27</v>
      </c>
      <c r="B705" s="53">
        <v>2307.66</v>
      </c>
      <c r="C705" s="53">
        <v>2310.04</v>
      </c>
      <c r="D705" s="53">
        <v>2312.38</v>
      </c>
      <c r="E705" s="53">
        <v>2309.84</v>
      </c>
      <c r="F705" s="53">
        <v>2309.67</v>
      </c>
      <c r="G705" s="53">
        <v>2303.67</v>
      </c>
      <c r="H705" s="53">
        <v>2306.4899999999998</v>
      </c>
      <c r="I705" s="53">
        <v>2312.4499999999998</v>
      </c>
      <c r="J705" s="53">
        <v>2310.7800000000002</v>
      </c>
      <c r="K705" s="53">
        <v>2310.44</v>
      </c>
      <c r="L705" s="53">
        <v>2310.44</v>
      </c>
      <c r="M705" s="53">
        <v>2309.5500000000002</v>
      </c>
      <c r="N705" s="53">
        <v>2307.08</v>
      </c>
      <c r="O705" s="53">
        <v>2310.23</v>
      </c>
      <c r="P705" s="53">
        <v>2309.42</v>
      </c>
      <c r="Q705" s="53">
        <v>2308.5700000000002</v>
      </c>
      <c r="R705" s="53">
        <v>2308.86</v>
      </c>
      <c r="S705" s="53">
        <v>2309.12</v>
      </c>
      <c r="T705" s="53">
        <v>2310.04</v>
      </c>
      <c r="U705" s="53">
        <v>2310.94</v>
      </c>
      <c r="V705" s="55">
        <v>2311.08</v>
      </c>
      <c r="W705" s="55">
        <v>2309.65</v>
      </c>
      <c r="X705" s="55">
        <v>2306.4699999999998</v>
      </c>
      <c r="Y705" s="58">
        <v>2308.86</v>
      </c>
    </row>
    <row r="706" spans="1:25" s="33" customFormat="1" ht="12" customHeight="1">
      <c r="A706" s="52">
        <v>28</v>
      </c>
      <c r="B706" s="53">
        <v>2303.37</v>
      </c>
      <c r="C706" s="53">
        <v>2305.56</v>
      </c>
      <c r="D706" s="53">
        <v>2306.75</v>
      </c>
      <c r="E706" s="53">
        <v>2307.2800000000002</v>
      </c>
      <c r="F706" s="53">
        <v>2307.2399999999998</v>
      </c>
      <c r="G706" s="53">
        <v>2308.4699999999998</v>
      </c>
      <c r="H706" s="53">
        <v>2310.25</v>
      </c>
      <c r="I706" s="53">
        <v>2309.5500000000002</v>
      </c>
      <c r="J706" s="53">
        <v>2309.5</v>
      </c>
      <c r="K706" s="53">
        <v>2308.11</v>
      </c>
      <c r="L706" s="53">
        <v>2307.52</v>
      </c>
      <c r="M706" s="53">
        <v>2305.67</v>
      </c>
      <c r="N706" s="53">
        <v>2305.34</v>
      </c>
      <c r="O706" s="53">
        <v>2306.35</v>
      </c>
      <c r="P706" s="53">
        <v>2306.7399999999998</v>
      </c>
      <c r="Q706" s="53">
        <v>2305.98</v>
      </c>
      <c r="R706" s="53">
        <v>2306.36</v>
      </c>
      <c r="S706" s="53">
        <v>2307.0700000000002</v>
      </c>
      <c r="T706" s="53">
        <v>2306.56</v>
      </c>
      <c r="U706" s="53">
        <v>2309.88</v>
      </c>
      <c r="V706" s="55">
        <v>2309.66</v>
      </c>
      <c r="W706" s="55">
        <v>2313.65</v>
      </c>
      <c r="X706" s="55">
        <v>2310.42</v>
      </c>
      <c r="Y706" s="58">
        <v>2310.4699999999998</v>
      </c>
    </row>
    <row r="707" spans="1:25" s="33" customFormat="1" ht="12" customHeight="1">
      <c r="A707" s="52">
        <v>29</v>
      </c>
      <c r="B707" s="53">
        <v>2307.58</v>
      </c>
      <c r="C707" s="53">
        <v>2311.44</v>
      </c>
      <c r="D707" s="53">
        <v>2312.75</v>
      </c>
      <c r="E707" s="53">
        <v>2310.1999999999998</v>
      </c>
      <c r="F707" s="53">
        <v>2307.2600000000002</v>
      </c>
      <c r="G707" s="53">
        <v>2306.2199999999998</v>
      </c>
      <c r="H707" s="53">
        <v>2304.13</v>
      </c>
      <c r="I707" s="53">
        <v>2304.91</v>
      </c>
      <c r="J707" s="53">
        <v>2310.1999999999998</v>
      </c>
      <c r="K707" s="53">
        <v>2312.09</v>
      </c>
      <c r="L707" s="53">
        <v>2310.91</v>
      </c>
      <c r="M707" s="53">
        <v>2314.5</v>
      </c>
      <c r="N707" s="53">
        <v>2316.77</v>
      </c>
      <c r="O707" s="53">
        <v>2314.81</v>
      </c>
      <c r="P707" s="53">
        <v>2314.86</v>
      </c>
      <c r="Q707" s="53">
        <v>2314.88</v>
      </c>
      <c r="R707" s="53">
        <v>2315.0300000000002</v>
      </c>
      <c r="S707" s="53">
        <v>2315.04</v>
      </c>
      <c r="T707" s="53">
        <v>2315.06</v>
      </c>
      <c r="U707" s="53">
        <v>2316.13</v>
      </c>
      <c r="V707" s="55">
        <v>2315.0700000000002</v>
      </c>
      <c r="W707" s="55">
        <v>2315.11</v>
      </c>
      <c r="X707" s="55">
        <v>2307.6999999999998</v>
      </c>
      <c r="Y707" s="58">
        <v>2303.0500000000002</v>
      </c>
    </row>
    <row r="708" spans="1:25" s="33" customFormat="1" ht="12" customHeight="1">
      <c r="A708" s="52">
        <v>30</v>
      </c>
      <c r="B708" s="53">
        <v>2305.63</v>
      </c>
      <c r="C708" s="53">
        <v>2309.5700000000002</v>
      </c>
      <c r="D708" s="53">
        <v>2310.81</v>
      </c>
      <c r="E708" s="53">
        <v>2311.06</v>
      </c>
      <c r="F708" s="53">
        <v>2311.13</v>
      </c>
      <c r="G708" s="53">
        <v>2309.25</v>
      </c>
      <c r="H708" s="53">
        <v>2305.64</v>
      </c>
      <c r="I708" s="53">
        <v>2306.64</v>
      </c>
      <c r="J708" s="53">
        <v>2308.19</v>
      </c>
      <c r="K708" s="53">
        <v>2307.4699999999998</v>
      </c>
      <c r="L708" s="53">
        <v>2309.86</v>
      </c>
      <c r="M708" s="53">
        <v>2310.81</v>
      </c>
      <c r="N708" s="53">
        <v>2309.02</v>
      </c>
      <c r="O708" s="53">
        <v>2308.2399999999998</v>
      </c>
      <c r="P708" s="53">
        <v>2308.2600000000002</v>
      </c>
      <c r="Q708" s="53">
        <v>2308.09</v>
      </c>
      <c r="R708" s="53">
        <v>2308.1799999999998</v>
      </c>
      <c r="S708" s="53">
        <v>2308.13</v>
      </c>
      <c r="T708" s="53">
        <v>2308.12</v>
      </c>
      <c r="U708" s="53">
        <v>2309.11</v>
      </c>
      <c r="V708" s="55">
        <v>2307.98</v>
      </c>
      <c r="W708" s="55">
        <v>2308.0500000000002</v>
      </c>
      <c r="X708" s="55">
        <v>2307.98</v>
      </c>
      <c r="Y708" s="58">
        <v>2305.0500000000002</v>
      </c>
    </row>
    <row r="709" spans="1:25" s="33" customFormat="1" ht="12" customHeight="1">
      <c r="A709" s="52">
        <v>31</v>
      </c>
      <c r="B709" s="53">
        <v>2308.6799999999998</v>
      </c>
      <c r="C709" s="53">
        <v>2310.7800000000002</v>
      </c>
      <c r="D709" s="53">
        <v>2308</v>
      </c>
      <c r="E709" s="53">
        <v>2307.8000000000002</v>
      </c>
      <c r="F709" s="53">
        <v>2315.4699999999998</v>
      </c>
      <c r="G709" s="53">
        <v>2324.46</v>
      </c>
      <c r="H709" s="53">
        <v>2331.2600000000002</v>
      </c>
      <c r="I709" s="53">
        <v>2341.21</v>
      </c>
      <c r="J709" s="53">
        <v>2355.48</v>
      </c>
      <c r="K709" s="53">
        <v>2362.11</v>
      </c>
      <c r="L709" s="53">
        <v>2363.27</v>
      </c>
      <c r="M709" s="53">
        <v>2362.8000000000002</v>
      </c>
      <c r="N709" s="53">
        <v>2356.6999999999998</v>
      </c>
      <c r="O709" s="53">
        <v>2348.61</v>
      </c>
      <c r="P709" s="53">
        <v>2358.52</v>
      </c>
      <c r="Q709" s="53">
        <v>2346.7800000000002</v>
      </c>
      <c r="R709" s="53">
        <v>2346.85</v>
      </c>
      <c r="S709" s="53">
        <v>2348.0700000000002</v>
      </c>
      <c r="T709" s="53">
        <v>2348.12</v>
      </c>
      <c r="U709" s="53">
        <v>2347.67</v>
      </c>
      <c r="V709" s="55">
        <v>2346.35</v>
      </c>
      <c r="W709" s="55">
        <v>2342.6999999999998</v>
      </c>
      <c r="X709" s="55">
        <v>2349.9699999999998</v>
      </c>
      <c r="Y709" s="58">
        <v>2333.36</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550796689999999</v>
      </c>
      <c r="C714" s="55">
        <v>62.580911129999997</v>
      </c>
      <c r="D714" s="55">
        <v>62.592815340000001</v>
      </c>
      <c r="E714" s="55">
        <v>62.70413027</v>
      </c>
      <c r="F714" s="55">
        <v>62.709125810000003</v>
      </c>
      <c r="G714" s="55">
        <v>62.610599559999997</v>
      </c>
      <c r="H714" s="55">
        <v>62.59942109</v>
      </c>
      <c r="I714" s="53">
        <v>62.590449929999998</v>
      </c>
      <c r="J714" s="53">
        <v>62.570600450000001</v>
      </c>
      <c r="K714" s="53">
        <v>62.697785779999997</v>
      </c>
      <c r="L714" s="53">
        <v>62.940676979999999</v>
      </c>
      <c r="M714" s="53">
        <v>62.936983130000002</v>
      </c>
      <c r="N714" s="53">
        <v>62.813628540000003</v>
      </c>
      <c r="O714" s="53">
        <v>62.815938780000003</v>
      </c>
      <c r="P714" s="53">
        <v>62.823140379999998</v>
      </c>
      <c r="Q714" s="53">
        <v>62.783178020000001</v>
      </c>
      <c r="R714" s="53">
        <v>62.78174696</v>
      </c>
      <c r="S714" s="53">
        <v>62.904262009999997</v>
      </c>
      <c r="T714" s="53">
        <v>62.897946220000001</v>
      </c>
      <c r="U714" s="53">
        <v>63.015665490000004</v>
      </c>
      <c r="V714" s="53">
        <v>63.084780379999998</v>
      </c>
      <c r="W714" s="53">
        <v>62.978086679999997</v>
      </c>
      <c r="X714" s="53">
        <v>62.415902330000002</v>
      </c>
      <c r="Y714" s="53">
        <v>62.490872760000002</v>
      </c>
    </row>
    <row r="715" spans="1:25" s="33" customFormat="1" ht="12" customHeight="1">
      <c r="A715" s="52">
        <v>2</v>
      </c>
      <c r="B715" s="55">
        <v>62.450032190000002</v>
      </c>
      <c r="C715" s="55">
        <v>62.477332990000001</v>
      </c>
      <c r="D715" s="55">
        <v>62.581131159999998</v>
      </c>
      <c r="E715" s="55">
        <v>62.646220030000002</v>
      </c>
      <c r="F715" s="55">
        <v>62.700957340000002</v>
      </c>
      <c r="G715" s="55">
        <v>62.647894270000002</v>
      </c>
      <c r="H715" s="55">
        <v>62.540417869999999</v>
      </c>
      <c r="I715" s="53">
        <v>62.531760939999998</v>
      </c>
      <c r="J715" s="53">
        <v>62.636425979999999</v>
      </c>
      <c r="K715" s="53">
        <v>62.810954330000001</v>
      </c>
      <c r="L715" s="53">
        <v>63.052951329999999</v>
      </c>
      <c r="M715" s="53">
        <v>63.050260610000002</v>
      </c>
      <c r="N715" s="53">
        <v>62.92715828</v>
      </c>
      <c r="O715" s="53">
        <v>62.934354509999999</v>
      </c>
      <c r="P715" s="53">
        <v>62.764190229999997</v>
      </c>
      <c r="Q715" s="53">
        <v>62.711324480000002</v>
      </c>
      <c r="R715" s="53">
        <v>62.708817189999998</v>
      </c>
      <c r="S715" s="53">
        <v>62.703576490000003</v>
      </c>
      <c r="T715" s="53">
        <v>62.825958239999999</v>
      </c>
      <c r="U715" s="53">
        <v>62.942713689999998</v>
      </c>
      <c r="V715" s="53">
        <v>62.937210499999999</v>
      </c>
      <c r="W715" s="53">
        <v>62.95771929</v>
      </c>
      <c r="X715" s="53">
        <v>62.655668429999999</v>
      </c>
      <c r="Y715" s="53">
        <v>62.490585780000004</v>
      </c>
    </row>
    <row r="716" spans="1:25" s="33" customFormat="1" ht="12" customHeight="1">
      <c r="A716" s="52">
        <v>3</v>
      </c>
      <c r="B716" s="55">
        <v>62.476031499999998</v>
      </c>
      <c r="C716" s="55">
        <v>62.495492589999998</v>
      </c>
      <c r="D716" s="55">
        <v>62.650591679999998</v>
      </c>
      <c r="E716" s="55">
        <v>62.718108729999997</v>
      </c>
      <c r="F716" s="55">
        <v>62.717871770000002</v>
      </c>
      <c r="G716" s="55">
        <v>62.66141004</v>
      </c>
      <c r="H716" s="55">
        <v>62.603143019999997</v>
      </c>
      <c r="I716" s="53">
        <v>62.596722880000002</v>
      </c>
      <c r="J716" s="53">
        <v>62.569020829999999</v>
      </c>
      <c r="K716" s="53">
        <v>62.875375300000002</v>
      </c>
      <c r="L716" s="53">
        <v>63.116956450000004</v>
      </c>
      <c r="M716" s="53">
        <v>63.111999310000002</v>
      </c>
      <c r="N716" s="53">
        <v>62.862181470000003</v>
      </c>
      <c r="O716" s="53">
        <v>62.865990259999997</v>
      </c>
      <c r="P716" s="53">
        <v>62.825903490000002</v>
      </c>
      <c r="Q716" s="53">
        <v>62.842820009999997</v>
      </c>
      <c r="R716" s="53">
        <v>62.650290740000003</v>
      </c>
      <c r="S716" s="53">
        <v>62.773423489999999</v>
      </c>
      <c r="T716" s="53">
        <v>62.768345840000002</v>
      </c>
      <c r="U716" s="53">
        <v>62.719051120000003</v>
      </c>
      <c r="V716" s="53">
        <v>62.958132300000003</v>
      </c>
      <c r="W716" s="53">
        <v>63.016673480000001</v>
      </c>
      <c r="X716" s="53">
        <v>62.668120530000003</v>
      </c>
      <c r="Y716" s="53">
        <v>62.50240909</v>
      </c>
    </row>
    <row r="717" spans="1:25" s="33" customFormat="1" ht="12" customHeight="1">
      <c r="A717" s="52">
        <v>4</v>
      </c>
      <c r="B717" s="55">
        <v>62.371766209999997</v>
      </c>
      <c r="C717" s="55">
        <v>62.523947909999997</v>
      </c>
      <c r="D717" s="55">
        <v>62.70005364</v>
      </c>
      <c r="E717" s="55">
        <v>62.723029070000003</v>
      </c>
      <c r="F717" s="55">
        <v>62.721120589999998</v>
      </c>
      <c r="G717" s="55">
        <v>62.528628060000003</v>
      </c>
      <c r="H717" s="55">
        <v>62.45803755</v>
      </c>
      <c r="I717" s="53">
        <v>62.841544820000003</v>
      </c>
      <c r="J717" s="53">
        <v>63.08877725</v>
      </c>
      <c r="K717" s="53">
        <v>63.180714719999997</v>
      </c>
      <c r="L717" s="53">
        <v>63.17173313</v>
      </c>
      <c r="M717" s="53">
        <v>63.173768039999999</v>
      </c>
      <c r="N717" s="53">
        <v>63.178858810000001</v>
      </c>
      <c r="O717" s="53">
        <v>62.951129309999999</v>
      </c>
      <c r="P717" s="53">
        <v>62.914983909999997</v>
      </c>
      <c r="Q717" s="53">
        <v>62.754714659999998</v>
      </c>
      <c r="R717" s="53">
        <v>62.970687830000003</v>
      </c>
      <c r="S717" s="53">
        <v>62.973609330000002</v>
      </c>
      <c r="T717" s="53">
        <v>62.970846440000003</v>
      </c>
      <c r="U717" s="53">
        <v>62.975763929999999</v>
      </c>
      <c r="V717" s="53">
        <v>62.661771520000002</v>
      </c>
      <c r="W717" s="53">
        <v>62.672616820000002</v>
      </c>
      <c r="X717" s="53">
        <v>62.571443430000002</v>
      </c>
      <c r="Y717" s="53">
        <v>62.519320159999999</v>
      </c>
    </row>
    <row r="718" spans="1:25" s="33" customFormat="1" ht="12" customHeight="1">
      <c r="A718" s="52">
        <v>5</v>
      </c>
      <c r="B718" s="55">
        <v>62.2690731</v>
      </c>
      <c r="C718" s="55">
        <v>62.360734620000002</v>
      </c>
      <c r="D718" s="55">
        <v>62.49259309</v>
      </c>
      <c r="E718" s="55">
        <v>62.554278150000002</v>
      </c>
      <c r="F718" s="55">
        <v>62.563161860000001</v>
      </c>
      <c r="G718" s="55">
        <v>62.35482382</v>
      </c>
      <c r="H718" s="55">
        <v>62.724097049999997</v>
      </c>
      <c r="I718" s="53">
        <v>62.784837019999998</v>
      </c>
      <c r="J718" s="53">
        <v>62.837870680000002</v>
      </c>
      <c r="K718" s="53">
        <v>62.830097289999998</v>
      </c>
      <c r="L718" s="53">
        <v>62.775931659999998</v>
      </c>
      <c r="M718" s="53">
        <v>62.773077710000003</v>
      </c>
      <c r="N718" s="53">
        <v>62.777364890000001</v>
      </c>
      <c r="O718" s="53">
        <v>62.780816870000002</v>
      </c>
      <c r="P718" s="53">
        <v>62.793312350000001</v>
      </c>
      <c r="Q718" s="53">
        <v>62.619668140000002</v>
      </c>
      <c r="R718" s="53">
        <v>62.844002029999999</v>
      </c>
      <c r="S718" s="53">
        <v>62.85237841</v>
      </c>
      <c r="T718" s="53">
        <v>62.968223279999997</v>
      </c>
      <c r="U718" s="53">
        <v>62.984095709999998</v>
      </c>
      <c r="V718" s="53">
        <v>62.61385147</v>
      </c>
      <c r="W718" s="53">
        <v>62.598547349999997</v>
      </c>
      <c r="X718" s="53">
        <v>62.534068019999999</v>
      </c>
      <c r="Y718" s="53">
        <v>62.432666879999999</v>
      </c>
    </row>
    <row r="719" spans="1:25" s="33" customFormat="1" ht="12" customHeight="1">
      <c r="A719" s="52">
        <v>6</v>
      </c>
      <c r="B719" s="55">
        <v>62.253482349999999</v>
      </c>
      <c r="C719" s="55">
        <v>62.446251420000003</v>
      </c>
      <c r="D719" s="55">
        <v>62.611576800000002</v>
      </c>
      <c r="E719" s="55">
        <v>62.493298469999999</v>
      </c>
      <c r="F719" s="55">
        <v>62.446706349999999</v>
      </c>
      <c r="G719" s="55">
        <v>62.319454620000002</v>
      </c>
      <c r="H719" s="55">
        <v>62.388779300000003</v>
      </c>
      <c r="I719" s="53">
        <v>62.258484439999997</v>
      </c>
      <c r="J719" s="53">
        <v>62.802704149999997</v>
      </c>
      <c r="K719" s="53">
        <v>62.787775170000003</v>
      </c>
      <c r="L719" s="53">
        <v>62.781603179999998</v>
      </c>
      <c r="M719" s="53">
        <v>62.778524410000003</v>
      </c>
      <c r="N719" s="53">
        <v>62.780442979999997</v>
      </c>
      <c r="O719" s="53">
        <v>62.778609340000003</v>
      </c>
      <c r="P719" s="53">
        <v>62.740498260000003</v>
      </c>
      <c r="Q719" s="53">
        <v>62.741406650000002</v>
      </c>
      <c r="R719" s="53">
        <v>62.961634019999998</v>
      </c>
      <c r="S719" s="53">
        <v>62.91375318</v>
      </c>
      <c r="T719" s="53">
        <v>62.911359580000003</v>
      </c>
      <c r="U719" s="53">
        <v>62.916590859999999</v>
      </c>
      <c r="V719" s="53">
        <v>62.602269970000002</v>
      </c>
      <c r="W719" s="53">
        <v>62.653889419999999</v>
      </c>
      <c r="X719" s="53">
        <v>62.721404909999997</v>
      </c>
      <c r="Y719" s="53">
        <v>62.485538929999997</v>
      </c>
    </row>
    <row r="720" spans="1:25" s="33" customFormat="1" ht="12" customHeight="1">
      <c r="A720" s="52">
        <v>7</v>
      </c>
      <c r="B720" s="55">
        <v>62.166957119999999</v>
      </c>
      <c r="C720" s="55">
        <v>62.213201769999998</v>
      </c>
      <c r="D720" s="55">
        <v>62.29078122</v>
      </c>
      <c r="E720" s="55">
        <v>62.307841089999997</v>
      </c>
      <c r="F720" s="55">
        <v>62.13032372</v>
      </c>
      <c r="G720" s="55">
        <v>61.994184050000001</v>
      </c>
      <c r="H720" s="55">
        <v>62.067305849999997</v>
      </c>
      <c r="I720" s="53">
        <v>62.013037230000002</v>
      </c>
      <c r="J720" s="53">
        <v>62.561795099999998</v>
      </c>
      <c r="K720" s="53">
        <v>62.788177779999998</v>
      </c>
      <c r="L720" s="53">
        <v>62.78591814</v>
      </c>
      <c r="M720" s="53">
        <v>62.782647019999999</v>
      </c>
      <c r="N720" s="53">
        <v>62.783031020000003</v>
      </c>
      <c r="O720" s="53">
        <v>62.731144489999998</v>
      </c>
      <c r="P720" s="53">
        <v>62.74689386</v>
      </c>
      <c r="Q720" s="53">
        <v>62.654039599999997</v>
      </c>
      <c r="R720" s="53">
        <v>62.823081029999997</v>
      </c>
      <c r="S720" s="53">
        <v>62.835899480000002</v>
      </c>
      <c r="T720" s="53">
        <v>62.88645064</v>
      </c>
      <c r="U720" s="53">
        <v>62.945103629999998</v>
      </c>
      <c r="V720" s="53">
        <v>62.583484429999999</v>
      </c>
      <c r="W720" s="53">
        <v>62.582224359999998</v>
      </c>
      <c r="X720" s="53">
        <v>62.579223380000002</v>
      </c>
      <c r="Y720" s="53">
        <v>62.342580689999998</v>
      </c>
    </row>
    <row r="721" spans="1:25" s="33" customFormat="1" ht="12" customHeight="1">
      <c r="A721" s="52">
        <v>8</v>
      </c>
      <c r="B721" s="55">
        <v>62.316678080000003</v>
      </c>
      <c r="C721" s="55">
        <v>62.310051850000001</v>
      </c>
      <c r="D721" s="55">
        <v>62.112516329999998</v>
      </c>
      <c r="E721" s="55">
        <v>62.13159761</v>
      </c>
      <c r="F721" s="55">
        <v>62.13218449</v>
      </c>
      <c r="G721" s="55">
        <v>62.105456750000002</v>
      </c>
      <c r="H721" s="55">
        <v>62.186873249999998</v>
      </c>
      <c r="I721" s="53">
        <v>62.18048538</v>
      </c>
      <c r="J721" s="53">
        <v>62.28918032</v>
      </c>
      <c r="K721" s="53">
        <v>62.633457909999997</v>
      </c>
      <c r="L721" s="53">
        <v>62.743818310000002</v>
      </c>
      <c r="M721" s="53">
        <v>62.7297352</v>
      </c>
      <c r="N721" s="53">
        <v>62.733917509999998</v>
      </c>
      <c r="O721" s="53">
        <v>62.61963686</v>
      </c>
      <c r="P721" s="53">
        <v>62.584974289999998</v>
      </c>
      <c r="Q721" s="53">
        <v>62.8140474</v>
      </c>
      <c r="R721" s="53">
        <v>62.812168630000002</v>
      </c>
      <c r="S721" s="53">
        <v>62.764089650000003</v>
      </c>
      <c r="T721" s="53">
        <v>62.758891929999997</v>
      </c>
      <c r="U721" s="53">
        <v>62.767591950000003</v>
      </c>
      <c r="V721" s="53">
        <v>62.829250090000002</v>
      </c>
      <c r="W721" s="53">
        <v>62.834993990000001</v>
      </c>
      <c r="X721" s="53">
        <v>62.951476280000001</v>
      </c>
      <c r="Y721" s="53">
        <v>62.779783289999997</v>
      </c>
    </row>
    <row r="722" spans="1:25" s="33" customFormat="1" ht="12" customHeight="1">
      <c r="A722" s="52">
        <v>9</v>
      </c>
      <c r="B722" s="55">
        <v>62.592595330000002</v>
      </c>
      <c r="C722" s="55">
        <v>62.400153709999998</v>
      </c>
      <c r="D722" s="55">
        <v>62.197633089999997</v>
      </c>
      <c r="E722" s="55">
        <v>62.075154640000001</v>
      </c>
      <c r="F722" s="55">
        <v>62.074707779999997</v>
      </c>
      <c r="G722" s="55">
        <v>62.05115052</v>
      </c>
      <c r="H722" s="55">
        <v>62.271441950000003</v>
      </c>
      <c r="I722" s="53">
        <v>62.380715289999998</v>
      </c>
      <c r="J722" s="53">
        <v>62.929750380000002</v>
      </c>
      <c r="K722" s="53">
        <v>62.963191160000001</v>
      </c>
      <c r="L722" s="53">
        <v>62.9518202</v>
      </c>
      <c r="M722" s="53">
        <v>62.948726980000004</v>
      </c>
      <c r="N722" s="53">
        <v>62.952382210000003</v>
      </c>
      <c r="O722" s="53">
        <v>62.912379229999999</v>
      </c>
      <c r="P722" s="53">
        <v>62.917586069999999</v>
      </c>
      <c r="Q722" s="53">
        <v>62.790462929999997</v>
      </c>
      <c r="R722" s="53">
        <v>62.788966840000001</v>
      </c>
      <c r="S722" s="53">
        <v>62.74328216</v>
      </c>
      <c r="T722" s="53">
        <v>62.868260820000003</v>
      </c>
      <c r="U722" s="53">
        <v>63.003335249999999</v>
      </c>
      <c r="V722" s="53">
        <v>62.942293769999999</v>
      </c>
      <c r="W722" s="53">
        <v>62.822412900000003</v>
      </c>
      <c r="X722" s="53">
        <v>62.818085080000003</v>
      </c>
      <c r="Y722" s="53">
        <v>62.784659789999999</v>
      </c>
    </row>
    <row r="723" spans="1:25" s="33" customFormat="1" ht="12" customHeight="1">
      <c r="A723" s="52">
        <v>10</v>
      </c>
      <c r="B723" s="55">
        <v>62.878247569999999</v>
      </c>
      <c r="C723" s="55">
        <v>63.187339729999998</v>
      </c>
      <c r="D723" s="55">
        <v>63.5155283</v>
      </c>
      <c r="E723" s="55">
        <v>63.935093510000002</v>
      </c>
      <c r="F723" s="55">
        <v>64.098223099999998</v>
      </c>
      <c r="G723" s="55">
        <v>64.201582479999999</v>
      </c>
      <c r="H723" s="55">
        <v>64.37805582</v>
      </c>
      <c r="I723" s="53">
        <v>64.780671620000007</v>
      </c>
      <c r="J723" s="53">
        <v>64.614201469999998</v>
      </c>
      <c r="K723" s="53">
        <v>64.817010960000005</v>
      </c>
      <c r="L723" s="53">
        <v>64.784576520000002</v>
      </c>
      <c r="M723" s="53">
        <v>64.783377049999999</v>
      </c>
      <c r="N723" s="53">
        <v>64.51487444</v>
      </c>
      <c r="O723" s="53">
        <v>64.425497530000001</v>
      </c>
      <c r="P723" s="53">
        <v>64.670284719999998</v>
      </c>
      <c r="Q723" s="53">
        <v>64.214080510000002</v>
      </c>
      <c r="R723" s="53">
        <v>64.370407360000002</v>
      </c>
      <c r="S723" s="53">
        <v>64.431860470000004</v>
      </c>
      <c r="T723" s="53">
        <v>64.430435189999997</v>
      </c>
      <c r="U723" s="53">
        <v>64.499937720000005</v>
      </c>
      <c r="V723" s="53">
        <v>64.775659809999993</v>
      </c>
      <c r="W723" s="53">
        <v>64.559046319999993</v>
      </c>
      <c r="X723" s="53">
        <v>64.188950869999999</v>
      </c>
      <c r="Y723" s="53">
        <v>64.176120150000003</v>
      </c>
    </row>
    <row r="724" spans="1:25" s="33" customFormat="1" ht="12" customHeight="1">
      <c r="A724" s="52">
        <v>11</v>
      </c>
      <c r="B724" s="55">
        <v>63.870668770000002</v>
      </c>
      <c r="C724" s="55">
        <v>63.231790490000002</v>
      </c>
      <c r="D724" s="55">
        <v>63.034003380000001</v>
      </c>
      <c r="E724" s="55">
        <v>63.049225130000004</v>
      </c>
      <c r="F724" s="55">
        <v>63.04681764</v>
      </c>
      <c r="G724" s="55">
        <v>62.962535469999999</v>
      </c>
      <c r="H724" s="55">
        <v>62.792806640000002</v>
      </c>
      <c r="I724" s="53">
        <v>63.104029140000002</v>
      </c>
      <c r="J724" s="53">
        <v>63.411844170000002</v>
      </c>
      <c r="K724" s="53">
        <v>63.637774899999997</v>
      </c>
      <c r="L724" s="53">
        <v>63.632795829999999</v>
      </c>
      <c r="M724" s="53">
        <v>63.6282663</v>
      </c>
      <c r="N724" s="53">
        <v>63.634311320000002</v>
      </c>
      <c r="O724" s="53">
        <v>63.636190640000002</v>
      </c>
      <c r="P724" s="53">
        <v>63.644909890000001</v>
      </c>
      <c r="Q724" s="53">
        <v>63.649193169999997</v>
      </c>
      <c r="R724" s="53">
        <v>63.655968119999997</v>
      </c>
      <c r="S724" s="53">
        <v>63.66842956</v>
      </c>
      <c r="T724" s="53">
        <v>63.434225959999999</v>
      </c>
      <c r="U724" s="53">
        <v>63.444370589999998</v>
      </c>
      <c r="V724" s="53">
        <v>63.546578680000003</v>
      </c>
      <c r="W724" s="53">
        <v>63.534722260000002</v>
      </c>
      <c r="X724" s="53">
        <v>62.803166300000001</v>
      </c>
      <c r="Y724" s="53">
        <v>62.604236329999999</v>
      </c>
    </row>
    <row r="725" spans="1:25" s="33" customFormat="1" ht="12" customHeight="1">
      <c r="A725" s="52">
        <v>12</v>
      </c>
      <c r="B725" s="55">
        <v>63.088600120000002</v>
      </c>
      <c r="C725" s="55">
        <v>62.576449910000001</v>
      </c>
      <c r="D725" s="55">
        <v>62.444554349999997</v>
      </c>
      <c r="E725" s="55">
        <v>62.613084649999998</v>
      </c>
      <c r="F725" s="55">
        <v>62.641352879999999</v>
      </c>
      <c r="G725" s="55">
        <v>62.510428810000001</v>
      </c>
      <c r="H725" s="55">
        <v>62.887644559999998</v>
      </c>
      <c r="I725" s="53">
        <v>62.888873349999997</v>
      </c>
      <c r="J725" s="53">
        <v>63.360560169999999</v>
      </c>
      <c r="K725" s="53">
        <v>63.591269750000002</v>
      </c>
      <c r="L725" s="53">
        <v>63.712527190000003</v>
      </c>
      <c r="M725" s="53">
        <v>63.708316480000001</v>
      </c>
      <c r="N725" s="53">
        <v>63.585570179999998</v>
      </c>
      <c r="O725" s="53">
        <v>63.597019600000003</v>
      </c>
      <c r="P725" s="53">
        <v>63.607155030000001</v>
      </c>
      <c r="Q725" s="53">
        <v>63.616678909999997</v>
      </c>
      <c r="R725" s="53">
        <v>63.618443710000001</v>
      </c>
      <c r="S725" s="53">
        <v>63.6206575</v>
      </c>
      <c r="T725" s="53">
        <v>63.73921344</v>
      </c>
      <c r="U725" s="53">
        <v>63.74896287</v>
      </c>
      <c r="V725" s="53">
        <v>63.744901769999998</v>
      </c>
      <c r="W725" s="53">
        <v>63.747608419999999</v>
      </c>
      <c r="X725" s="53">
        <v>63.51087055</v>
      </c>
      <c r="Y725" s="53">
        <v>63.3876402</v>
      </c>
    </row>
    <row r="726" spans="1:25" s="33" customFormat="1" ht="12" customHeight="1">
      <c r="A726" s="52">
        <v>13</v>
      </c>
      <c r="B726" s="55">
        <v>62.540512130000003</v>
      </c>
      <c r="C726" s="55">
        <v>62.618684809999998</v>
      </c>
      <c r="D726" s="55">
        <v>62.552235869999997</v>
      </c>
      <c r="E726" s="55">
        <v>62.571441059999998</v>
      </c>
      <c r="F726" s="55">
        <v>62.579987299999999</v>
      </c>
      <c r="G726" s="55">
        <v>62.59495029</v>
      </c>
      <c r="H726" s="55">
        <v>62.972612269999999</v>
      </c>
      <c r="I726" s="53">
        <v>62.974307930000002</v>
      </c>
      <c r="J726" s="53">
        <v>63.347763630000003</v>
      </c>
      <c r="K726" s="53">
        <v>63.592721040000001</v>
      </c>
      <c r="L726" s="53">
        <v>63.714154260000001</v>
      </c>
      <c r="M726" s="53">
        <v>63.706678400000001</v>
      </c>
      <c r="N726" s="53">
        <v>63.711174239999998</v>
      </c>
      <c r="O726" s="53">
        <v>63.71660224</v>
      </c>
      <c r="P726" s="53">
        <v>63.71673595</v>
      </c>
      <c r="Q726" s="53">
        <v>63.72181956</v>
      </c>
      <c r="R726" s="53">
        <v>63.72072515</v>
      </c>
      <c r="S726" s="53">
        <v>63.593176450000001</v>
      </c>
      <c r="T726" s="53">
        <v>63.593003029999998</v>
      </c>
      <c r="U726" s="53">
        <v>63.583487169999998</v>
      </c>
      <c r="V726" s="53">
        <v>63.722526690000002</v>
      </c>
      <c r="W726" s="53">
        <v>63.729063699999998</v>
      </c>
      <c r="X726" s="53">
        <v>63.484495629999998</v>
      </c>
      <c r="Y726" s="53">
        <v>63.233218170000001</v>
      </c>
    </row>
    <row r="727" spans="1:25" s="33" customFormat="1" ht="12" customHeight="1">
      <c r="A727" s="52">
        <v>14</v>
      </c>
      <c r="B727" s="55">
        <v>62.910857829999998</v>
      </c>
      <c r="C727" s="55">
        <v>62.551043270000001</v>
      </c>
      <c r="D727" s="55">
        <v>62.50540453</v>
      </c>
      <c r="E727" s="55">
        <v>62.524868900000001</v>
      </c>
      <c r="F727" s="55">
        <v>62.514597770000002</v>
      </c>
      <c r="G727" s="55">
        <v>62.669103399999997</v>
      </c>
      <c r="H727" s="55">
        <v>63.149749210000003</v>
      </c>
      <c r="I727" s="53">
        <v>63.39296564</v>
      </c>
      <c r="J727" s="53">
        <v>63.492090220000001</v>
      </c>
      <c r="K727" s="53">
        <v>63.596903509999997</v>
      </c>
      <c r="L727" s="53">
        <v>63.599614119999998</v>
      </c>
      <c r="M727" s="53">
        <v>63.596028709999999</v>
      </c>
      <c r="N727" s="53">
        <v>63.471204630000003</v>
      </c>
      <c r="O727" s="53">
        <v>63.470442159999998</v>
      </c>
      <c r="P727" s="53">
        <v>63.616503700000003</v>
      </c>
      <c r="Q727" s="53">
        <v>63.631058770000003</v>
      </c>
      <c r="R727" s="53">
        <v>63.633801009999999</v>
      </c>
      <c r="S727" s="53">
        <v>63.569112320000002</v>
      </c>
      <c r="T727" s="53">
        <v>63.76</v>
      </c>
      <c r="U727" s="53">
        <v>63.772898660000003</v>
      </c>
      <c r="V727" s="53">
        <v>63.772290509999998</v>
      </c>
      <c r="W727" s="53">
        <v>63.775183390000002</v>
      </c>
      <c r="X727" s="53">
        <v>63.54175515</v>
      </c>
      <c r="Y727" s="53">
        <v>63.311788010000001</v>
      </c>
    </row>
    <row r="728" spans="1:25" s="33" customFormat="1" ht="12" customHeight="1">
      <c r="A728" s="52">
        <v>15</v>
      </c>
      <c r="B728" s="55">
        <v>62.997165950000003</v>
      </c>
      <c r="C728" s="55">
        <v>62.961428339999998</v>
      </c>
      <c r="D728" s="55">
        <v>62.558389550000001</v>
      </c>
      <c r="E728" s="55">
        <v>62.576720389999998</v>
      </c>
      <c r="F728" s="55">
        <v>62.576691279999999</v>
      </c>
      <c r="G728" s="55">
        <v>62.426374330000002</v>
      </c>
      <c r="H728" s="55">
        <v>62.68537165</v>
      </c>
      <c r="I728" s="53">
        <v>63.050783199999998</v>
      </c>
      <c r="J728" s="53">
        <v>63.393775490000003</v>
      </c>
      <c r="K728" s="53">
        <v>63.752920539999998</v>
      </c>
      <c r="L728" s="53">
        <v>63.749392690000001</v>
      </c>
      <c r="M728" s="53">
        <v>63.950438089999999</v>
      </c>
      <c r="N728" s="53">
        <v>63.954168529999997</v>
      </c>
      <c r="O728" s="53">
        <v>63.956216490000003</v>
      </c>
      <c r="P728" s="53">
        <v>64.084860460000002</v>
      </c>
      <c r="Q728" s="53">
        <v>64.0863741</v>
      </c>
      <c r="R728" s="53">
        <v>64.084203470000006</v>
      </c>
      <c r="S728" s="53">
        <v>64.086184149999994</v>
      </c>
      <c r="T728" s="53">
        <v>64.086637229999994</v>
      </c>
      <c r="U728" s="53">
        <v>64.093804280000001</v>
      </c>
      <c r="V728" s="53">
        <v>64.08793086</v>
      </c>
      <c r="W728" s="53">
        <v>63.96798983</v>
      </c>
      <c r="X728" s="53">
        <v>63.491214929999998</v>
      </c>
      <c r="Y728" s="53">
        <v>63.01018766</v>
      </c>
    </row>
    <row r="729" spans="1:25" s="33" customFormat="1" ht="12" customHeight="1">
      <c r="A729" s="52">
        <v>16</v>
      </c>
      <c r="B729" s="55">
        <v>62.9156105</v>
      </c>
      <c r="C729" s="55">
        <v>63.041128989999997</v>
      </c>
      <c r="D729" s="55">
        <v>62.780981949999997</v>
      </c>
      <c r="E729" s="55">
        <v>62.791468989999998</v>
      </c>
      <c r="F729" s="55">
        <v>62.7919366</v>
      </c>
      <c r="G729" s="55">
        <v>63.034729730000002</v>
      </c>
      <c r="H729" s="55">
        <v>63.034782749999998</v>
      </c>
      <c r="I729" s="55">
        <v>63.390177340000001</v>
      </c>
      <c r="J729" s="53">
        <v>64.121713920000005</v>
      </c>
      <c r="K729" s="53">
        <v>63.98663011</v>
      </c>
      <c r="L729" s="53">
        <v>63.981342380000001</v>
      </c>
      <c r="M729" s="53">
        <v>63.982623949999997</v>
      </c>
      <c r="N729" s="53">
        <v>64.045784400000002</v>
      </c>
      <c r="O729" s="53">
        <v>64.049005530000002</v>
      </c>
      <c r="P729" s="53">
        <v>63.974103210000003</v>
      </c>
      <c r="Q729" s="53">
        <v>64.033643310000002</v>
      </c>
      <c r="R729" s="53">
        <v>64.032750969999995</v>
      </c>
      <c r="S729" s="53">
        <v>63.973880690000001</v>
      </c>
      <c r="T729" s="53">
        <v>63.973782100000001</v>
      </c>
      <c r="U729" s="53">
        <v>63.980884469999999</v>
      </c>
      <c r="V729" s="53">
        <v>63.975632619999999</v>
      </c>
      <c r="W729" s="53">
        <v>63.85788471</v>
      </c>
      <c r="X729" s="53">
        <v>63.496461060000001</v>
      </c>
      <c r="Y729" s="53">
        <v>62.744581570000001</v>
      </c>
    </row>
    <row r="730" spans="1:25" s="33" customFormat="1" ht="12" customHeight="1">
      <c r="A730" s="52">
        <v>17</v>
      </c>
      <c r="B730" s="55">
        <v>63.08346195</v>
      </c>
      <c r="C730" s="55">
        <v>63.326804330000002</v>
      </c>
      <c r="D730" s="55">
        <v>63.508568560000001</v>
      </c>
      <c r="E730" s="55">
        <v>63.976073890000002</v>
      </c>
      <c r="F730" s="55">
        <v>64.52415182</v>
      </c>
      <c r="G730" s="55">
        <v>65.720118200000002</v>
      </c>
      <c r="H730" s="55">
        <v>66.387296309999996</v>
      </c>
      <c r="I730" s="53">
        <v>66.438069740000003</v>
      </c>
      <c r="J730" s="53">
        <v>66.474110659999994</v>
      </c>
      <c r="K730" s="53">
        <v>66.586349339999998</v>
      </c>
      <c r="L730" s="53">
        <v>66.588411039999997</v>
      </c>
      <c r="M730" s="53">
        <v>66.641880999999998</v>
      </c>
      <c r="N730" s="53">
        <v>66.545224700000006</v>
      </c>
      <c r="O730" s="53">
        <v>66.467109320000006</v>
      </c>
      <c r="P730" s="53">
        <v>66.374855179999997</v>
      </c>
      <c r="Q730" s="53">
        <v>66.289169459999997</v>
      </c>
      <c r="R730" s="53">
        <v>66.207825029999995</v>
      </c>
      <c r="S730" s="53">
        <v>66.106893080000006</v>
      </c>
      <c r="T730" s="53">
        <v>65.978306869999997</v>
      </c>
      <c r="U730" s="53">
        <v>66.102269949999993</v>
      </c>
      <c r="V730" s="53">
        <v>66.00457754</v>
      </c>
      <c r="W730" s="53">
        <v>65.980260200000004</v>
      </c>
      <c r="X730" s="53">
        <v>64.706516269999995</v>
      </c>
      <c r="Y730" s="53">
        <v>63.552528809999998</v>
      </c>
    </row>
    <row r="731" spans="1:25" s="33" customFormat="1" ht="12" customHeight="1">
      <c r="A731" s="52">
        <v>18</v>
      </c>
      <c r="B731" s="55">
        <v>63.213242219999998</v>
      </c>
      <c r="C731" s="55">
        <v>63.40669381</v>
      </c>
      <c r="D731" s="55">
        <v>63.47515696</v>
      </c>
      <c r="E731" s="55">
        <v>63.954632119999999</v>
      </c>
      <c r="F731" s="55">
        <v>64.513676509999996</v>
      </c>
      <c r="G731" s="55">
        <v>65.682888939999998</v>
      </c>
      <c r="H731" s="55">
        <v>66.393350249999997</v>
      </c>
      <c r="I731" s="53">
        <v>66.371180420000002</v>
      </c>
      <c r="J731" s="53">
        <v>66.412800009999998</v>
      </c>
      <c r="K731" s="53">
        <v>66.529119280000003</v>
      </c>
      <c r="L731" s="53">
        <v>66.531827219999997</v>
      </c>
      <c r="M731" s="53">
        <v>66.586381110000005</v>
      </c>
      <c r="N731" s="53">
        <v>66.489049289999997</v>
      </c>
      <c r="O731" s="53">
        <v>66.413711219999996</v>
      </c>
      <c r="P731" s="53">
        <v>66.322549330000001</v>
      </c>
      <c r="Q731" s="53">
        <v>66.236320129999996</v>
      </c>
      <c r="R731" s="53">
        <v>66.152293549999996</v>
      </c>
      <c r="S731" s="53">
        <v>66.049488370000006</v>
      </c>
      <c r="T731" s="53">
        <v>65.921111120000006</v>
      </c>
      <c r="U731" s="53">
        <v>66.042356740000002</v>
      </c>
      <c r="V731" s="53">
        <v>65.945456829999998</v>
      </c>
      <c r="W731" s="53">
        <v>65.941257879999995</v>
      </c>
      <c r="X731" s="53">
        <v>64.764961940000006</v>
      </c>
      <c r="Y731" s="53">
        <v>63.592502930000002</v>
      </c>
    </row>
    <row r="732" spans="1:25" s="33" customFormat="1" ht="12" customHeight="1">
      <c r="A732" s="52">
        <v>19</v>
      </c>
      <c r="B732" s="55">
        <v>63.360559049999999</v>
      </c>
      <c r="C732" s="55">
        <v>63.489472800000001</v>
      </c>
      <c r="D732" s="55">
        <v>63.615815159999997</v>
      </c>
      <c r="E732" s="55">
        <v>63.779305389999998</v>
      </c>
      <c r="F732" s="55">
        <v>64.374988869999996</v>
      </c>
      <c r="G732" s="55">
        <v>65.673762300000007</v>
      </c>
      <c r="H732" s="55">
        <v>66.375052760000003</v>
      </c>
      <c r="I732" s="55">
        <v>66.353158719999996</v>
      </c>
      <c r="J732" s="53">
        <v>66.471903999999995</v>
      </c>
      <c r="K732" s="53">
        <v>66.476127320000003</v>
      </c>
      <c r="L732" s="53">
        <v>66.560907580000006</v>
      </c>
      <c r="M732" s="53">
        <v>66.55856009</v>
      </c>
      <c r="N732" s="53">
        <v>66.575612829999997</v>
      </c>
      <c r="O732" s="53">
        <v>66.473091030000006</v>
      </c>
      <c r="P732" s="53">
        <v>66.381258059999993</v>
      </c>
      <c r="Q732" s="53">
        <v>66.323187759999996</v>
      </c>
      <c r="R732" s="53">
        <v>66.238167020000006</v>
      </c>
      <c r="S732" s="53">
        <v>66.191844560000007</v>
      </c>
      <c r="T732" s="53">
        <v>66.169336029999997</v>
      </c>
      <c r="U732" s="53">
        <v>66.299709669999999</v>
      </c>
      <c r="V732" s="53">
        <v>66.219335729999997</v>
      </c>
      <c r="W732" s="53">
        <v>66.20804545</v>
      </c>
      <c r="X732" s="53">
        <v>64.755845769999993</v>
      </c>
      <c r="Y732" s="53">
        <v>63.589317739999998</v>
      </c>
    </row>
    <row r="733" spans="1:25" s="33" customFormat="1" ht="12" customHeight="1">
      <c r="A733" s="52">
        <v>20</v>
      </c>
      <c r="B733" s="55">
        <v>63.404069569999997</v>
      </c>
      <c r="C733" s="55">
        <v>63.495464179999999</v>
      </c>
      <c r="D733" s="55">
        <v>63.68645678</v>
      </c>
      <c r="E733" s="55">
        <v>63.855867879999998</v>
      </c>
      <c r="F733" s="55">
        <v>64.401617479999999</v>
      </c>
      <c r="G733" s="55">
        <v>65.743462460000003</v>
      </c>
      <c r="H733" s="55">
        <v>66.478868070000004</v>
      </c>
      <c r="I733" s="53">
        <v>66.539504980000004</v>
      </c>
      <c r="J733" s="53">
        <v>66.468688540000002</v>
      </c>
      <c r="K733" s="53">
        <v>66.338888900000001</v>
      </c>
      <c r="L733" s="53">
        <v>66.472989530000007</v>
      </c>
      <c r="M733" s="53">
        <v>66.46669627</v>
      </c>
      <c r="N733" s="53">
        <v>66.509299670000004</v>
      </c>
      <c r="O733" s="53">
        <v>66.432009620000002</v>
      </c>
      <c r="P733" s="53">
        <v>66.316194170000003</v>
      </c>
      <c r="Q733" s="53">
        <v>66.179229410000005</v>
      </c>
      <c r="R733" s="53">
        <v>66.148625359999997</v>
      </c>
      <c r="S733" s="53">
        <v>66.003049840000003</v>
      </c>
      <c r="T733" s="53">
        <v>66.009368120000005</v>
      </c>
      <c r="U733" s="53">
        <v>66.166622579999995</v>
      </c>
      <c r="V733" s="53">
        <v>66.086847770000006</v>
      </c>
      <c r="W733" s="53">
        <v>66.051655699999998</v>
      </c>
      <c r="X733" s="53">
        <v>64.631175990000003</v>
      </c>
      <c r="Y733" s="53">
        <v>63.474964559999997</v>
      </c>
    </row>
    <row r="734" spans="1:25" s="33" customFormat="1" ht="12" customHeight="1">
      <c r="A734" s="52">
        <v>21</v>
      </c>
      <c r="B734" s="55">
        <v>63.408047490000001</v>
      </c>
      <c r="C734" s="55">
        <v>63.418359959999997</v>
      </c>
      <c r="D734" s="55">
        <v>63.607675350000001</v>
      </c>
      <c r="E734" s="55">
        <v>63.774485820000002</v>
      </c>
      <c r="F734" s="55">
        <v>64.425907769999995</v>
      </c>
      <c r="G734" s="55">
        <v>65.671164070000003</v>
      </c>
      <c r="H734" s="55">
        <v>66.393008769999994</v>
      </c>
      <c r="I734" s="53">
        <v>66.397650749999997</v>
      </c>
      <c r="J734" s="53">
        <v>66.673889349999996</v>
      </c>
      <c r="K734" s="53">
        <v>66.619178950000006</v>
      </c>
      <c r="L734" s="53">
        <v>66.676185989999993</v>
      </c>
      <c r="M734" s="53">
        <v>66.666373530000001</v>
      </c>
      <c r="N734" s="53">
        <v>66.538300210000003</v>
      </c>
      <c r="O734" s="53">
        <v>66.457407970000006</v>
      </c>
      <c r="P734" s="53">
        <v>66.369831129999994</v>
      </c>
      <c r="Q734" s="53">
        <v>66.231968940000002</v>
      </c>
      <c r="R734" s="53">
        <v>66.186098659999999</v>
      </c>
      <c r="S734" s="53">
        <v>66.158747410000004</v>
      </c>
      <c r="T734" s="53">
        <v>66.158701910000005</v>
      </c>
      <c r="U734" s="53">
        <v>66.346985540000006</v>
      </c>
      <c r="V734" s="53">
        <v>66.293631390000002</v>
      </c>
      <c r="W734" s="53">
        <v>66.236596779999999</v>
      </c>
      <c r="X734" s="53">
        <v>64.6559776</v>
      </c>
      <c r="Y734" s="53">
        <v>63.476013909999999</v>
      </c>
    </row>
    <row r="735" spans="1:25" s="33" customFormat="1" ht="12" customHeight="1">
      <c r="A735" s="52">
        <v>22</v>
      </c>
      <c r="B735" s="55">
        <v>63.498322690000002</v>
      </c>
      <c r="C735" s="55">
        <v>63.69713557</v>
      </c>
      <c r="D735" s="55">
        <v>63.70384164</v>
      </c>
      <c r="E735" s="55">
        <v>63.876906660000003</v>
      </c>
      <c r="F735" s="55">
        <v>64.437584470000004</v>
      </c>
      <c r="G735" s="55">
        <v>65.952992940000001</v>
      </c>
      <c r="H735" s="55">
        <v>66.049375859999998</v>
      </c>
      <c r="I735" s="53">
        <v>66.166397520000004</v>
      </c>
      <c r="J735" s="53">
        <v>66.461987070000006</v>
      </c>
      <c r="K735" s="53">
        <v>66.500563279999994</v>
      </c>
      <c r="L735" s="53">
        <v>66.594405719999997</v>
      </c>
      <c r="M735" s="53">
        <v>66.514513660000006</v>
      </c>
      <c r="N735" s="53">
        <v>66.566364809999996</v>
      </c>
      <c r="O735" s="53">
        <v>66.460130239999998</v>
      </c>
      <c r="P735" s="53">
        <v>66.370481249999997</v>
      </c>
      <c r="Q735" s="53">
        <v>66.118682199999995</v>
      </c>
      <c r="R735" s="53">
        <v>66.064354589999994</v>
      </c>
      <c r="S735" s="53">
        <v>66.089199669999999</v>
      </c>
      <c r="T735" s="53">
        <v>66.065574179999999</v>
      </c>
      <c r="U735" s="53">
        <v>66.369211539999995</v>
      </c>
      <c r="V735" s="53">
        <v>66.316853339999994</v>
      </c>
      <c r="W735" s="53">
        <v>66.227006650000007</v>
      </c>
      <c r="X735" s="53">
        <v>64.952460470000005</v>
      </c>
      <c r="Y735" s="53">
        <v>63.454595169999997</v>
      </c>
    </row>
    <row r="736" spans="1:25" s="33" customFormat="1" ht="12" customHeight="1">
      <c r="A736" s="52">
        <v>23</v>
      </c>
      <c r="B736" s="55">
        <v>63.276203529999997</v>
      </c>
      <c r="C736" s="55">
        <v>63.291601999999997</v>
      </c>
      <c r="D736" s="55">
        <v>63.298123160000003</v>
      </c>
      <c r="E736" s="55">
        <v>63.770028979999999</v>
      </c>
      <c r="F736" s="55">
        <v>64.435630860000003</v>
      </c>
      <c r="G736" s="55">
        <v>65.938938759999999</v>
      </c>
      <c r="H736" s="55">
        <v>66.598639360000007</v>
      </c>
      <c r="I736" s="55">
        <v>66.616367389999994</v>
      </c>
      <c r="J736" s="53">
        <v>66.660004799999996</v>
      </c>
      <c r="K736" s="53">
        <v>66.809743190000006</v>
      </c>
      <c r="L736" s="53">
        <v>66.825805549999998</v>
      </c>
      <c r="M736" s="53">
        <v>66.738638260000002</v>
      </c>
      <c r="N736" s="53">
        <v>66.797413399999996</v>
      </c>
      <c r="O736" s="53">
        <v>66.685796460000006</v>
      </c>
      <c r="P736" s="53">
        <v>66.563578879999994</v>
      </c>
      <c r="Q736" s="53">
        <v>66.43260042</v>
      </c>
      <c r="R736" s="53">
        <v>66.353001079999999</v>
      </c>
      <c r="S736" s="53">
        <v>66.461471790000004</v>
      </c>
      <c r="T736" s="53">
        <v>66.431195410000001</v>
      </c>
      <c r="U736" s="53">
        <v>66.59104739</v>
      </c>
      <c r="V736" s="53">
        <v>66.579575879999993</v>
      </c>
      <c r="W736" s="53">
        <v>66.566175139999999</v>
      </c>
      <c r="X736" s="53">
        <v>65.078983149999999</v>
      </c>
      <c r="Y736" s="53">
        <v>64.222608690000001</v>
      </c>
    </row>
    <row r="737" spans="1:25" s="33" customFormat="1" ht="12" customHeight="1">
      <c r="A737" s="52">
        <v>24</v>
      </c>
      <c r="B737" s="55">
        <v>63.072181530000002</v>
      </c>
      <c r="C737" s="55">
        <v>63.081713129999997</v>
      </c>
      <c r="D737" s="55">
        <v>63.091660339999997</v>
      </c>
      <c r="E737" s="55">
        <v>63.106041650000002</v>
      </c>
      <c r="F737" s="55">
        <v>63.004329890000001</v>
      </c>
      <c r="G737" s="55">
        <v>63.283311679999997</v>
      </c>
      <c r="H737" s="55">
        <v>63.648385490000003</v>
      </c>
      <c r="I737" s="55">
        <v>63.647371409999998</v>
      </c>
      <c r="J737" s="53">
        <v>63.514179230000003</v>
      </c>
      <c r="K737" s="53">
        <v>63.158050299999999</v>
      </c>
      <c r="L737" s="53">
        <v>63.136416349999998</v>
      </c>
      <c r="M737" s="53">
        <v>63.106157109999998</v>
      </c>
      <c r="N737" s="53">
        <v>63.092551839999999</v>
      </c>
      <c r="O737" s="53">
        <v>63.082490100000001</v>
      </c>
      <c r="P737" s="53">
        <v>63.034314119999998</v>
      </c>
      <c r="Q737" s="53">
        <v>62.983093779999997</v>
      </c>
      <c r="R737" s="53">
        <v>62.99064465</v>
      </c>
      <c r="S737" s="53">
        <v>62.99758946</v>
      </c>
      <c r="T737" s="53">
        <v>63.002690899999997</v>
      </c>
      <c r="U737" s="53">
        <v>63.060526090000003</v>
      </c>
      <c r="V737" s="53">
        <v>63.059246020000003</v>
      </c>
      <c r="W737" s="53">
        <v>63.063876980000003</v>
      </c>
      <c r="X737" s="53">
        <v>62.805058010000003</v>
      </c>
      <c r="Y737" s="53">
        <v>62.509456640000003</v>
      </c>
    </row>
    <row r="738" spans="1:25" s="33" customFormat="1" ht="12" customHeight="1">
      <c r="A738" s="52">
        <v>25</v>
      </c>
      <c r="B738" s="55">
        <v>62.639221220000003</v>
      </c>
      <c r="C738" s="55">
        <v>62.443929199999999</v>
      </c>
      <c r="D738" s="55">
        <v>62.552802200000002</v>
      </c>
      <c r="E738" s="55">
        <v>62.695044060000001</v>
      </c>
      <c r="F738" s="55">
        <v>62.685137750000003</v>
      </c>
      <c r="G738" s="55">
        <v>62.543005110000003</v>
      </c>
      <c r="H738" s="55">
        <v>62.60496234</v>
      </c>
      <c r="I738" s="53">
        <v>62.668240189999999</v>
      </c>
      <c r="J738" s="53">
        <v>62.847470360000003</v>
      </c>
      <c r="K738" s="53">
        <v>62.824726550000001</v>
      </c>
      <c r="L738" s="53">
        <v>62.825095560000001</v>
      </c>
      <c r="M738" s="53">
        <v>62.827267409999997</v>
      </c>
      <c r="N738" s="53">
        <v>62.835519869999999</v>
      </c>
      <c r="O738" s="53">
        <v>62.836879400000001</v>
      </c>
      <c r="P738" s="53">
        <v>62.791267640000001</v>
      </c>
      <c r="Q738" s="53">
        <v>62.745975110000003</v>
      </c>
      <c r="R738" s="53">
        <v>62.75560144</v>
      </c>
      <c r="S738" s="53">
        <v>62.762703000000002</v>
      </c>
      <c r="T738" s="53">
        <v>62.817546950000001</v>
      </c>
      <c r="U738" s="53">
        <v>62.824768540000001</v>
      </c>
      <c r="V738" s="53">
        <v>62.823501980000003</v>
      </c>
      <c r="W738" s="53">
        <v>62.823427889999998</v>
      </c>
      <c r="X738" s="53">
        <v>62.559428009999998</v>
      </c>
      <c r="Y738" s="53">
        <v>62.558515559999996</v>
      </c>
    </row>
    <row r="739" spans="1:25" s="33" customFormat="1" ht="12" customHeight="1">
      <c r="A739" s="52">
        <v>26</v>
      </c>
      <c r="B739" s="55">
        <v>62.540426740000001</v>
      </c>
      <c r="C739" s="55">
        <v>62.71189828</v>
      </c>
      <c r="D739" s="55">
        <v>62.688714879999999</v>
      </c>
      <c r="E739" s="55">
        <v>62.694060280000002</v>
      </c>
      <c r="F739" s="55">
        <v>62.817203169999999</v>
      </c>
      <c r="G739" s="55">
        <v>62.666736610000001</v>
      </c>
      <c r="H739" s="55">
        <v>62.817430080000001</v>
      </c>
      <c r="I739" s="53">
        <v>62.796485699999998</v>
      </c>
      <c r="J739" s="53">
        <v>62.95330732</v>
      </c>
      <c r="K739" s="53">
        <v>62.919828539999997</v>
      </c>
      <c r="L739" s="53">
        <v>62.965972460000003</v>
      </c>
      <c r="M739" s="53">
        <v>62.96837652</v>
      </c>
      <c r="N739" s="53">
        <v>62.977431850000002</v>
      </c>
      <c r="O739" s="53">
        <v>62.925363609999998</v>
      </c>
      <c r="P739" s="53">
        <v>62.937090050000002</v>
      </c>
      <c r="Q739" s="53">
        <v>62.818099789999998</v>
      </c>
      <c r="R739" s="53">
        <v>62.824080680000002</v>
      </c>
      <c r="S739" s="53">
        <v>62.831966190000003</v>
      </c>
      <c r="T739" s="53">
        <v>62.831878379999999</v>
      </c>
      <c r="U739" s="53">
        <v>62.8444292</v>
      </c>
      <c r="V739" s="53">
        <v>62.845456380000002</v>
      </c>
      <c r="W739" s="53">
        <v>62.859041230000003</v>
      </c>
      <c r="X739" s="53">
        <v>62.332244559999999</v>
      </c>
      <c r="Y739" s="53">
        <v>62.425390569999998</v>
      </c>
    </row>
    <row r="740" spans="1:25" s="33" customFormat="1" ht="12" customHeight="1">
      <c r="A740" s="52">
        <v>27</v>
      </c>
      <c r="B740" s="55">
        <v>62.54477936</v>
      </c>
      <c r="C740" s="55">
        <v>62.663863380000002</v>
      </c>
      <c r="D740" s="55">
        <v>62.78058935</v>
      </c>
      <c r="E740" s="55">
        <v>62.653639740000003</v>
      </c>
      <c r="F740" s="55">
        <v>62.645091059999999</v>
      </c>
      <c r="G740" s="55">
        <v>62.345359700000003</v>
      </c>
      <c r="H740" s="55">
        <v>62.486273179999998</v>
      </c>
      <c r="I740" s="53">
        <v>62.784432760000001</v>
      </c>
      <c r="J740" s="53">
        <v>62.700631790000003</v>
      </c>
      <c r="K740" s="53">
        <v>62.683636489999998</v>
      </c>
      <c r="L740" s="53">
        <v>62.683645120000001</v>
      </c>
      <c r="M740" s="53">
        <v>62.639250480000001</v>
      </c>
      <c r="N740" s="53">
        <v>62.515747679999997</v>
      </c>
      <c r="O740" s="53">
        <v>62.672991170000003</v>
      </c>
      <c r="P740" s="53">
        <v>62.632763189999999</v>
      </c>
      <c r="Q740" s="53">
        <v>62.590206760000001</v>
      </c>
      <c r="R740" s="53">
        <v>62.604465879999999</v>
      </c>
      <c r="S740" s="53">
        <v>62.617500229999997</v>
      </c>
      <c r="T740" s="53">
        <v>62.663580590000002</v>
      </c>
      <c r="U740" s="53">
        <v>62.708761770000002</v>
      </c>
      <c r="V740" s="53">
        <v>62.715672230000003</v>
      </c>
      <c r="W740" s="53">
        <v>62.644226779999997</v>
      </c>
      <c r="X740" s="53">
        <v>62.485305650000001</v>
      </c>
      <c r="Y740" s="53">
        <v>62.604959559999998</v>
      </c>
    </row>
    <row r="741" spans="1:25" s="33" customFormat="1" ht="12" customHeight="1">
      <c r="A741" s="52">
        <v>28</v>
      </c>
      <c r="B741" s="55">
        <v>62.330080129999999</v>
      </c>
      <c r="C741" s="55">
        <v>62.439805149999998</v>
      </c>
      <c r="D741" s="55">
        <v>62.499294140000003</v>
      </c>
      <c r="E741" s="55">
        <v>62.525696089999997</v>
      </c>
      <c r="F741" s="55">
        <v>62.523468129999998</v>
      </c>
      <c r="G741" s="55">
        <v>62.58545273</v>
      </c>
      <c r="H741" s="55">
        <v>62.67434927</v>
      </c>
      <c r="I741" s="53">
        <v>62.639303239999997</v>
      </c>
      <c r="J741" s="53">
        <v>62.636578290000003</v>
      </c>
      <c r="K741" s="53">
        <v>62.567445890000002</v>
      </c>
      <c r="L741" s="53">
        <v>62.53792962</v>
      </c>
      <c r="M741" s="53">
        <v>62.445360690000001</v>
      </c>
      <c r="N741" s="53">
        <v>62.428695599999998</v>
      </c>
      <c r="O741" s="53">
        <v>62.479042829999997</v>
      </c>
      <c r="P741" s="53">
        <v>62.49893917</v>
      </c>
      <c r="Q741" s="53">
        <v>62.460597929999999</v>
      </c>
      <c r="R741" s="53">
        <v>62.47969587</v>
      </c>
      <c r="S741" s="53">
        <v>62.515008850000001</v>
      </c>
      <c r="T741" s="53">
        <v>62.489871149999999</v>
      </c>
      <c r="U741" s="53">
        <v>62.655642159999999</v>
      </c>
      <c r="V741" s="53">
        <v>62.64471546</v>
      </c>
      <c r="W741" s="53">
        <v>62.844108810000002</v>
      </c>
      <c r="X741" s="53">
        <v>62.682717349999997</v>
      </c>
      <c r="Y741" s="53">
        <v>62.685253090000003</v>
      </c>
    </row>
    <row r="742" spans="1:25" s="33" customFormat="1" ht="12" customHeight="1">
      <c r="A742" s="52">
        <v>29</v>
      </c>
      <c r="B742" s="55">
        <v>62.540960159999997</v>
      </c>
      <c r="C742" s="55">
        <v>62.733689990000002</v>
      </c>
      <c r="D742" s="55">
        <v>62.799207690000003</v>
      </c>
      <c r="E742" s="55">
        <v>62.671508510000002</v>
      </c>
      <c r="F742" s="55">
        <v>62.524718149999998</v>
      </c>
      <c r="G742" s="55">
        <v>62.472955949999999</v>
      </c>
      <c r="H742" s="55">
        <v>62.368146719999999</v>
      </c>
      <c r="I742" s="53">
        <v>62.407080239999999</v>
      </c>
      <c r="J742" s="53">
        <v>62.671911489999999</v>
      </c>
      <c r="K742" s="53">
        <v>62.76619505</v>
      </c>
      <c r="L742" s="53">
        <v>62.707226489999996</v>
      </c>
      <c r="M742" s="53">
        <v>62.886502540000002</v>
      </c>
      <c r="N742" s="53">
        <v>63.000108279999999</v>
      </c>
      <c r="O742" s="53">
        <v>62.902392460000002</v>
      </c>
      <c r="P742" s="53">
        <v>62.904465270000003</v>
      </c>
      <c r="Q742" s="53">
        <v>62.905729409999999</v>
      </c>
      <c r="R742" s="53">
        <v>62.913452200000002</v>
      </c>
      <c r="S742" s="53">
        <v>62.91357094</v>
      </c>
      <c r="T742" s="53">
        <v>62.914629859999998</v>
      </c>
      <c r="U742" s="53">
        <v>62.968114200000002</v>
      </c>
      <c r="V742" s="53">
        <v>62.915139400000001</v>
      </c>
      <c r="W742" s="53">
        <v>62.917217059999999</v>
      </c>
      <c r="X742" s="53">
        <v>62.546928809999997</v>
      </c>
      <c r="Y742" s="53">
        <v>62.314178179999999</v>
      </c>
    </row>
    <row r="743" spans="1:25" s="33" customFormat="1" ht="12" customHeight="1">
      <c r="A743" s="52">
        <v>30</v>
      </c>
      <c r="B743" s="55">
        <v>62.443066770000001</v>
      </c>
      <c r="C743" s="55">
        <v>62.640197129999997</v>
      </c>
      <c r="D743" s="55">
        <v>62.702357900000003</v>
      </c>
      <c r="E743" s="55">
        <v>62.714753700000003</v>
      </c>
      <c r="F743" s="55">
        <v>62.718321459999999</v>
      </c>
      <c r="G743" s="55">
        <v>62.624252460000001</v>
      </c>
      <c r="H743" s="55">
        <v>62.443620670000001</v>
      </c>
      <c r="I743" s="53">
        <v>62.493851589999998</v>
      </c>
      <c r="J743" s="53">
        <v>62.571407999999998</v>
      </c>
      <c r="K743" s="53">
        <v>62.535165130000003</v>
      </c>
      <c r="L743" s="53">
        <v>62.65460367</v>
      </c>
      <c r="M743" s="53">
        <v>62.70204227</v>
      </c>
      <c r="N743" s="53">
        <v>62.612585359999997</v>
      </c>
      <c r="O743" s="53">
        <v>62.573656939999999</v>
      </c>
      <c r="P743" s="53">
        <v>62.574568759999998</v>
      </c>
      <c r="Q743" s="53">
        <v>62.566191529999998</v>
      </c>
      <c r="R743" s="53">
        <v>62.570638350000003</v>
      </c>
      <c r="S743" s="53">
        <v>62.568230139999997</v>
      </c>
      <c r="T743" s="53">
        <v>62.567499009999999</v>
      </c>
      <c r="U743" s="53">
        <v>62.617004549999997</v>
      </c>
      <c r="V743" s="53">
        <v>62.56089592</v>
      </c>
      <c r="W743" s="53">
        <v>62.564134780000003</v>
      </c>
      <c r="X743" s="53">
        <v>62.56072313</v>
      </c>
      <c r="Y743" s="53">
        <v>62.414081830000001</v>
      </c>
    </row>
    <row r="744" spans="1:25" s="33" customFormat="1" ht="12" customHeight="1">
      <c r="A744" s="52">
        <v>31</v>
      </c>
      <c r="B744" s="55">
        <v>62.595847419999998</v>
      </c>
      <c r="C744" s="55">
        <v>62.700541260000001</v>
      </c>
      <c r="D744" s="55">
        <v>62.561560489999998</v>
      </c>
      <c r="E744" s="55">
        <v>62.551470690000002</v>
      </c>
      <c r="F744" s="55">
        <v>62.934984890000003</v>
      </c>
      <c r="G744" s="55">
        <v>63.384922500000002</v>
      </c>
      <c r="H744" s="55">
        <v>63.724767270000001</v>
      </c>
      <c r="I744" s="53">
        <v>64.222188279999997</v>
      </c>
      <c r="J744" s="53">
        <v>64.935646059999996</v>
      </c>
      <c r="K744" s="53">
        <v>65.267155740000007</v>
      </c>
      <c r="L744" s="53">
        <v>65.325386230000007</v>
      </c>
      <c r="M744" s="53">
        <v>65.301496200000003</v>
      </c>
      <c r="N744" s="53">
        <v>64.996694360000006</v>
      </c>
      <c r="O744" s="53">
        <v>64.592211169999999</v>
      </c>
      <c r="P744" s="53">
        <v>65.087745069999997</v>
      </c>
      <c r="Q744" s="53">
        <v>64.500945060000006</v>
      </c>
      <c r="R744" s="53">
        <v>64.504458150000005</v>
      </c>
      <c r="S744" s="53">
        <v>64.56517126</v>
      </c>
      <c r="T744" s="53">
        <v>64.567506960000003</v>
      </c>
      <c r="U744" s="53">
        <v>64.545005160000002</v>
      </c>
      <c r="V744" s="53">
        <v>64.47922518</v>
      </c>
      <c r="W744" s="53">
        <v>64.296506480000005</v>
      </c>
      <c r="X744" s="53">
        <v>64.660182699999993</v>
      </c>
      <c r="Y744" s="53">
        <v>63.829574800000003</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550796689999999</v>
      </c>
      <c r="C748" s="55">
        <v>62.580911129999997</v>
      </c>
      <c r="D748" s="55">
        <v>62.592815340000001</v>
      </c>
      <c r="E748" s="55">
        <v>62.70413027</v>
      </c>
      <c r="F748" s="55">
        <v>62.709125810000003</v>
      </c>
      <c r="G748" s="55">
        <v>62.610599559999997</v>
      </c>
      <c r="H748" s="55">
        <v>62.59942109</v>
      </c>
      <c r="I748" s="53">
        <v>62.590449929999998</v>
      </c>
      <c r="J748" s="53">
        <v>62.570600450000001</v>
      </c>
      <c r="K748" s="53">
        <v>62.697785779999997</v>
      </c>
      <c r="L748" s="53">
        <v>62.940676979999999</v>
      </c>
      <c r="M748" s="53">
        <v>62.936983130000002</v>
      </c>
      <c r="N748" s="53">
        <v>62.813628540000003</v>
      </c>
      <c r="O748" s="53">
        <v>62.815938780000003</v>
      </c>
      <c r="P748" s="53">
        <v>62.823140379999998</v>
      </c>
      <c r="Q748" s="53">
        <v>62.783178020000001</v>
      </c>
      <c r="R748" s="53">
        <v>62.78174696</v>
      </c>
      <c r="S748" s="53">
        <v>62.904262009999997</v>
      </c>
      <c r="T748" s="53">
        <v>62.897946220000001</v>
      </c>
      <c r="U748" s="53">
        <v>63.015665490000004</v>
      </c>
      <c r="V748" s="53">
        <v>63.084780379999998</v>
      </c>
      <c r="W748" s="53">
        <v>62.978086679999997</v>
      </c>
      <c r="X748" s="53">
        <v>62.415902330000002</v>
      </c>
      <c r="Y748" s="53">
        <v>62.490872760000002</v>
      </c>
    </row>
    <row r="749" spans="1:25" s="33" customFormat="1" ht="12" customHeight="1">
      <c r="A749" s="52">
        <v>2</v>
      </c>
      <c r="B749" s="55">
        <v>62.450032190000002</v>
      </c>
      <c r="C749" s="55">
        <v>62.477332990000001</v>
      </c>
      <c r="D749" s="55">
        <v>62.581131159999998</v>
      </c>
      <c r="E749" s="55">
        <v>62.646220030000002</v>
      </c>
      <c r="F749" s="55">
        <v>62.700957340000002</v>
      </c>
      <c r="G749" s="55">
        <v>62.647894270000002</v>
      </c>
      <c r="H749" s="55">
        <v>62.540417869999999</v>
      </c>
      <c r="I749" s="53">
        <v>62.531760939999998</v>
      </c>
      <c r="J749" s="53">
        <v>62.636425979999999</v>
      </c>
      <c r="K749" s="53">
        <v>62.810954330000001</v>
      </c>
      <c r="L749" s="53">
        <v>63.052951329999999</v>
      </c>
      <c r="M749" s="53">
        <v>63.050260610000002</v>
      </c>
      <c r="N749" s="53">
        <v>62.92715828</v>
      </c>
      <c r="O749" s="53">
        <v>62.934354509999999</v>
      </c>
      <c r="P749" s="53">
        <v>62.764190229999997</v>
      </c>
      <c r="Q749" s="53">
        <v>62.711324480000002</v>
      </c>
      <c r="R749" s="53">
        <v>62.708817189999998</v>
      </c>
      <c r="S749" s="53">
        <v>62.703576490000003</v>
      </c>
      <c r="T749" s="53">
        <v>62.825958239999999</v>
      </c>
      <c r="U749" s="53">
        <v>62.942713689999998</v>
      </c>
      <c r="V749" s="53">
        <v>62.937210499999999</v>
      </c>
      <c r="W749" s="53">
        <v>62.95771929</v>
      </c>
      <c r="X749" s="53">
        <v>62.655668429999999</v>
      </c>
      <c r="Y749" s="53">
        <v>62.490585780000004</v>
      </c>
    </row>
    <row r="750" spans="1:25" s="33" customFormat="1" ht="12" customHeight="1">
      <c r="A750" s="52">
        <v>3</v>
      </c>
      <c r="B750" s="55">
        <v>62.476031499999998</v>
      </c>
      <c r="C750" s="55">
        <v>62.495492589999998</v>
      </c>
      <c r="D750" s="55">
        <v>62.650591679999998</v>
      </c>
      <c r="E750" s="55">
        <v>62.718108729999997</v>
      </c>
      <c r="F750" s="55">
        <v>62.717871770000002</v>
      </c>
      <c r="G750" s="55">
        <v>62.66141004</v>
      </c>
      <c r="H750" s="55">
        <v>62.603143019999997</v>
      </c>
      <c r="I750" s="53">
        <v>62.596722880000002</v>
      </c>
      <c r="J750" s="53">
        <v>62.569020829999999</v>
      </c>
      <c r="K750" s="53">
        <v>62.875375300000002</v>
      </c>
      <c r="L750" s="53">
        <v>63.116956450000004</v>
      </c>
      <c r="M750" s="53">
        <v>63.111999310000002</v>
      </c>
      <c r="N750" s="53">
        <v>62.862181470000003</v>
      </c>
      <c r="O750" s="53">
        <v>62.865990259999997</v>
      </c>
      <c r="P750" s="53">
        <v>62.825903490000002</v>
      </c>
      <c r="Q750" s="53">
        <v>62.842820009999997</v>
      </c>
      <c r="R750" s="53">
        <v>62.650290740000003</v>
      </c>
      <c r="S750" s="53">
        <v>62.773423489999999</v>
      </c>
      <c r="T750" s="53">
        <v>62.768345840000002</v>
      </c>
      <c r="U750" s="53">
        <v>62.719051120000003</v>
      </c>
      <c r="V750" s="53">
        <v>62.958132300000003</v>
      </c>
      <c r="W750" s="53">
        <v>63.016673480000001</v>
      </c>
      <c r="X750" s="53">
        <v>62.668120530000003</v>
      </c>
      <c r="Y750" s="53">
        <v>62.50240909</v>
      </c>
    </row>
    <row r="751" spans="1:25" s="33" customFormat="1" ht="12" customHeight="1">
      <c r="A751" s="52">
        <v>4</v>
      </c>
      <c r="B751" s="55">
        <v>62.371766209999997</v>
      </c>
      <c r="C751" s="55">
        <v>62.523947909999997</v>
      </c>
      <c r="D751" s="55">
        <v>62.70005364</v>
      </c>
      <c r="E751" s="55">
        <v>62.723029070000003</v>
      </c>
      <c r="F751" s="55">
        <v>62.721120589999998</v>
      </c>
      <c r="G751" s="55">
        <v>62.528628060000003</v>
      </c>
      <c r="H751" s="55">
        <v>62.45803755</v>
      </c>
      <c r="I751" s="53">
        <v>62.841544820000003</v>
      </c>
      <c r="J751" s="53">
        <v>63.08877725</v>
      </c>
      <c r="K751" s="53">
        <v>63.180714719999997</v>
      </c>
      <c r="L751" s="53">
        <v>63.17173313</v>
      </c>
      <c r="M751" s="53">
        <v>63.173768039999999</v>
      </c>
      <c r="N751" s="53">
        <v>63.178858810000001</v>
      </c>
      <c r="O751" s="53">
        <v>62.951129309999999</v>
      </c>
      <c r="P751" s="53">
        <v>62.914983909999997</v>
      </c>
      <c r="Q751" s="53">
        <v>62.754714659999998</v>
      </c>
      <c r="R751" s="53">
        <v>62.970687830000003</v>
      </c>
      <c r="S751" s="53">
        <v>62.973609330000002</v>
      </c>
      <c r="T751" s="53">
        <v>62.970846440000003</v>
      </c>
      <c r="U751" s="53">
        <v>62.975763929999999</v>
      </c>
      <c r="V751" s="53">
        <v>62.661771520000002</v>
      </c>
      <c r="W751" s="53">
        <v>62.672616820000002</v>
      </c>
      <c r="X751" s="53">
        <v>62.571443430000002</v>
      </c>
      <c r="Y751" s="53">
        <v>62.519320159999999</v>
      </c>
    </row>
    <row r="752" spans="1:25" s="33" customFormat="1" ht="12" customHeight="1">
      <c r="A752" s="52">
        <v>5</v>
      </c>
      <c r="B752" s="55">
        <v>62.2690731</v>
      </c>
      <c r="C752" s="55">
        <v>62.360734620000002</v>
      </c>
      <c r="D752" s="55">
        <v>62.49259309</v>
      </c>
      <c r="E752" s="55">
        <v>62.554278150000002</v>
      </c>
      <c r="F752" s="55">
        <v>62.563161860000001</v>
      </c>
      <c r="G752" s="55">
        <v>62.35482382</v>
      </c>
      <c r="H752" s="55">
        <v>62.724097049999997</v>
      </c>
      <c r="I752" s="53">
        <v>62.784837019999998</v>
      </c>
      <c r="J752" s="53">
        <v>62.837870680000002</v>
      </c>
      <c r="K752" s="53">
        <v>62.830097289999998</v>
      </c>
      <c r="L752" s="53">
        <v>62.775931659999998</v>
      </c>
      <c r="M752" s="53">
        <v>62.773077710000003</v>
      </c>
      <c r="N752" s="53">
        <v>62.777364890000001</v>
      </c>
      <c r="O752" s="53">
        <v>62.780816870000002</v>
      </c>
      <c r="P752" s="53">
        <v>62.793312350000001</v>
      </c>
      <c r="Q752" s="53">
        <v>62.619668140000002</v>
      </c>
      <c r="R752" s="53">
        <v>62.844002029999999</v>
      </c>
      <c r="S752" s="53">
        <v>62.85237841</v>
      </c>
      <c r="T752" s="53">
        <v>62.968223279999997</v>
      </c>
      <c r="U752" s="53">
        <v>62.984095709999998</v>
      </c>
      <c r="V752" s="53">
        <v>62.61385147</v>
      </c>
      <c r="W752" s="53">
        <v>62.598547349999997</v>
      </c>
      <c r="X752" s="53">
        <v>62.534068019999999</v>
      </c>
      <c r="Y752" s="53">
        <v>62.432666879999999</v>
      </c>
    </row>
    <row r="753" spans="1:25" s="33" customFormat="1" ht="12" customHeight="1">
      <c r="A753" s="52">
        <v>6</v>
      </c>
      <c r="B753" s="55">
        <v>62.253482349999999</v>
      </c>
      <c r="C753" s="55">
        <v>62.446251420000003</v>
      </c>
      <c r="D753" s="55">
        <v>62.611576800000002</v>
      </c>
      <c r="E753" s="55">
        <v>62.493298469999999</v>
      </c>
      <c r="F753" s="55">
        <v>62.446706349999999</v>
      </c>
      <c r="G753" s="55">
        <v>62.319454620000002</v>
      </c>
      <c r="H753" s="55">
        <v>62.388779300000003</v>
      </c>
      <c r="I753" s="53">
        <v>62.258484439999997</v>
      </c>
      <c r="J753" s="53">
        <v>62.802704149999997</v>
      </c>
      <c r="K753" s="53">
        <v>62.787775170000003</v>
      </c>
      <c r="L753" s="53">
        <v>62.781603179999998</v>
      </c>
      <c r="M753" s="53">
        <v>62.778524410000003</v>
      </c>
      <c r="N753" s="53">
        <v>62.780442979999997</v>
      </c>
      <c r="O753" s="53">
        <v>62.778609340000003</v>
      </c>
      <c r="P753" s="53">
        <v>62.740498260000003</v>
      </c>
      <c r="Q753" s="53">
        <v>62.741406650000002</v>
      </c>
      <c r="R753" s="53">
        <v>62.961634019999998</v>
      </c>
      <c r="S753" s="53">
        <v>62.91375318</v>
      </c>
      <c r="T753" s="53">
        <v>62.911359580000003</v>
      </c>
      <c r="U753" s="53">
        <v>62.916590859999999</v>
      </c>
      <c r="V753" s="53">
        <v>62.602269970000002</v>
      </c>
      <c r="W753" s="53">
        <v>62.653889419999999</v>
      </c>
      <c r="X753" s="53">
        <v>62.721404909999997</v>
      </c>
      <c r="Y753" s="53">
        <v>62.485538929999997</v>
      </c>
    </row>
    <row r="754" spans="1:25" s="33" customFormat="1" ht="12" customHeight="1">
      <c r="A754" s="52">
        <v>7</v>
      </c>
      <c r="B754" s="55">
        <v>62.166957119999999</v>
      </c>
      <c r="C754" s="55">
        <v>62.213201769999998</v>
      </c>
      <c r="D754" s="55">
        <v>62.29078122</v>
      </c>
      <c r="E754" s="55">
        <v>62.307841089999997</v>
      </c>
      <c r="F754" s="55">
        <v>62.13032372</v>
      </c>
      <c r="G754" s="55">
        <v>61.994184050000001</v>
      </c>
      <c r="H754" s="55">
        <v>62.067305849999997</v>
      </c>
      <c r="I754" s="53">
        <v>62.013037230000002</v>
      </c>
      <c r="J754" s="53">
        <v>62.561795099999998</v>
      </c>
      <c r="K754" s="53">
        <v>62.788177779999998</v>
      </c>
      <c r="L754" s="53">
        <v>62.78591814</v>
      </c>
      <c r="M754" s="53">
        <v>62.782647019999999</v>
      </c>
      <c r="N754" s="53">
        <v>62.783031020000003</v>
      </c>
      <c r="O754" s="53">
        <v>62.731144489999998</v>
      </c>
      <c r="P754" s="53">
        <v>62.74689386</v>
      </c>
      <c r="Q754" s="53">
        <v>62.654039599999997</v>
      </c>
      <c r="R754" s="53">
        <v>62.823081029999997</v>
      </c>
      <c r="S754" s="53">
        <v>62.835899480000002</v>
      </c>
      <c r="T754" s="53">
        <v>62.88645064</v>
      </c>
      <c r="U754" s="53">
        <v>62.945103629999998</v>
      </c>
      <c r="V754" s="53">
        <v>62.583484429999999</v>
      </c>
      <c r="W754" s="53">
        <v>62.582224359999998</v>
      </c>
      <c r="X754" s="53">
        <v>62.579223380000002</v>
      </c>
      <c r="Y754" s="53">
        <v>62.342580689999998</v>
      </c>
    </row>
    <row r="755" spans="1:25" s="33" customFormat="1" ht="12" customHeight="1">
      <c r="A755" s="52">
        <v>8</v>
      </c>
      <c r="B755" s="55">
        <v>62.316678080000003</v>
      </c>
      <c r="C755" s="55">
        <v>62.310051850000001</v>
      </c>
      <c r="D755" s="55">
        <v>62.112516329999998</v>
      </c>
      <c r="E755" s="55">
        <v>62.13159761</v>
      </c>
      <c r="F755" s="55">
        <v>62.13218449</v>
      </c>
      <c r="G755" s="55">
        <v>62.105456750000002</v>
      </c>
      <c r="H755" s="55">
        <v>62.186873249999998</v>
      </c>
      <c r="I755" s="53">
        <v>62.18048538</v>
      </c>
      <c r="J755" s="53">
        <v>62.28918032</v>
      </c>
      <c r="K755" s="53">
        <v>62.633457909999997</v>
      </c>
      <c r="L755" s="53">
        <v>62.743818310000002</v>
      </c>
      <c r="M755" s="53">
        <v>62.7297352</v>
      </c>
      <c r="N755" s="53">
        <v>62.733917509999998</v>
      </c>
      <c r="O755" s="53">
        <v>62.61963686</v>
      </c>
      <c r="P755" s="53">
        <v>62.584974289999998</v>
      </c>
      <c r="Q755" s="53">
        <v>62.8140474</v>
      </c>
      <c r="R755" s="53">
        <v>62.812168630000002</v>
      </c>
      <c r="S755" s="53">
        <v>62.764089650000003</v>
      </c>
      <c r="T755" s="53">
        <v>62.758891929999997</v>
      </c>
      <c r="U755" s="53">
        <v>62.767591950000003</v>
      </c>
      <c r="V755" s="53">
        <v>62.829250090000002</v>
      </c>
      <c r="W755" s="53">
        <v>62.834993990000001</v>
      </c>
      <c r="X755" s="53">
        <v>62.951476280000001</v>
      </c>
      <c r="Y755" s="53">
        <v>62.779783289999997</v>
      </c>
    </row>
    <row r="756" spans="1:25" s="33" customFormat="1" ht="12" customHeight="1">
      <c r="A756" s="52">
        <v>9</v>
      </c>
      <c r="B756" s="55">
        <v>62.592595330000002</v>
      </c>
      <c r="C756" s="55">
        <v>62.400153709999998</v>
      </c>
      <c r="D756" s="55">
        <v>62.197633089999997</v>
      </c>
      <c r="E756" s="55">
        <v>62.075154640000001</v>
      </c>
      <c r="F756" s="55">
        <v>62.074707779999997</v>
      </c>
      <c r="G756" s="55">
        <v>62.05115052</v>
      </c>
      <c r="H756" s="55">
        <v>62.271441950000003</v>
      </c>
      <c r="I756" s="53">
        <v>62.380715289999998</v>
      </c>
      <c r="J756" s="53">
        <v>62.929750380000002</v>
      </c>
      <c r="K756" s="53">
        <v>62.963191160000001</v>
      </c>
      <c r="L756" s="53">
        <v>62.9518202</v>
      </c>
      <c r="M756" s="53">
        <v>62.948726980000004</v>
      </c>
      <c r="N756" s="53">
        <v>62.952382210000003</v>
      </c>
      <c r="O756" s="53">
        <v>62.912379229999999</v>
      </c>
      <c r="P756" s="53">
        <v>62.917586069999999</v>
      </c>
      <c r="Q756" s="53">
        <v>62.790462929999997</v>
      </c>
      <c r="R756" s="53">
        <v>62.788966840000001</v>
      </c>
      <c r="S756" s="53">
        <v>62.74328216</v>
      </c>
      <c r="T756" s="53">
        <v>62.868260820000003</v>
      </c>
      <c r="U756" s="53">
        <v>63.003335249999999</v>
      </c>
      <c r="V756" s="53">
        <v>62.942293769999999</v>
      </c>
      <c r="W756" s="53">
        <v>62.822412900000003</v>
      </c>
      <c r="X756" s="53">
        <v>62.818085080000003</v>
      </c>
      <c r="Y756" s="53">
        <v>62.784659789999999</v>
      </c>
    </row>
    <row r="757" spans="1:25" s="33" customFormat="1" ht="12" customHeight="1">
      <c r="A757" s="52">
        <v>10</v>
      </c>
      <c r="B757" s="55">
        <v>62.878247569999999</v>
      </c>
      <c r="C757" s="55">
        <v>63.187339729999998</v>
      </c>
      <c r="D757" s="55">
        <v>63.5155283</v>
      </c>
      <c r="E757" s="55">
        <v>63.935093510000002</v>
      </c>
      <c r="F757" s="55">
        <v>64.098223099999998</v>
      </c>
      <c r="G757" s="55">
        <v>64.201582479999999</v>
      </c>
      <c r="H757" s="55">
        <v>64.37805582</v>
      </c>
      <c r="I757" s="53">
        <v>64.780671620000007</v>
      </c>
      <c r="J757" s="53">
        <v>64.614201469999998</v>
      </c>
      <c r="K757" s="53">
        <v>64.817010960000005</v>
      </c>
      <c r="L757" s="53">
        <v>64.784576520000002</v>
      </c>
      <c r="M757" s="53">
        <v>64.783377049999999</v>
      </c>
      <c r="N757" s="53">
        <v>64.51487444</v>
      </c>
      <c r="O757" s="53">
        <v>64.425497530000001</v>
      </c>
      <c r="P757" s="53">
        <v>64.670284719999998</v>
      </c>
      <c r="Q757" s="53">
        <v>64.214080510000002</v>
      </c>
      <c r="R757" s="53">
        <v>64.370407360000002</v>
      </c>
      <c r="S757" s="53">
        <v>64.431860470000004</v>
      </c>
      <c r="T757" s="53">
        <v>64.430435189999997</v>
      </c>
      <c r="U757" s="53">
        <v>64.499937720000005</v>
      </c>
      <c r="V757" s="53">
        <v>64.775659809999993</v>
      </c>
      <c r="W757" s="53">
        <v>64.559046319999993</v>
      </c>
      <c r="X757" s="53">
        <v>64.188950869999999</v>
      </c>
      <c r="Y757" s="53">
        <v>64.176120150000003</v>
      </c>
    </row>
    <row r="758" spans="1:25" s="33" customFormat="1" ht="12" customHeight="1">
      <c r="A758" s="52">
        <v>11</v>
      </c>
      <c r="B758" s="55">
        <v>63.870668770000002</v>
      </c>
      <c r="C758" s="55">
        <v>63.231790490000002</v>
      </c>
      <c r="D758" s="55">
        <v>63.034003380000001</v>
      </c>
      <c r="E758" s="55">
        <v>63.049225130000004</v>
      </c>
      <c r="F758" s="55">
        <v>63.04681764</v>
      </c>
      <c r="G758" s="55">
        <v>62.962535469999999</v>
      </c>
      <c r="H758" s="55">
        <v>62.792806640000002</v>
      </c>
      <c r="I758" s="53">
        <v>63.104029140000002</v>
      </c>
      <c r="J758" s="53">
        <v>63.411844170000002</v>
      </c>
      <c r="K758" s="53">
        <v>63.637774899999997</v>
      </c>
      <c r="L758" s="53">
        <v>63.632795829999999</v>
      </c>
      <c r="M758" s="53">
        <v>63.6282663</v>
      </c>
      <c r="N758" s="53">
        <v>63.634311320000002</v>
      </c>
      <c r="O758" s="53">
        <v>63.636190640000002</v>
      </c>
      <c r="P758" s="53">
        <v>63.644909890000001</v>
      </c>
      <c r="Q758" s="53">
        <v>63.649193169999997</v>
      </c>
      <c r="R758" s="53">
        <v>63.655968119999997</v>
      </c>
      <c r="S758" s="53">
        <v>63.66842956</v>
      </c>
      <c r="T758" s="53">
        <v>63.434225959999999</v>
      </c>
      <c r="U758" s="53">
        <v>63.444370589999998</v>
      </c>
      <c r="V758" s="53">
        <v>63.546578680000003</v>
      </c>
      <c r="W758" s="53">
        <v>63.534722260000002</v>
      </c>
      <c r="X758" s="53">
        <v>62.803166300000001</v>
      </c>
      <c r="Y758" s="53">
        <v>62.604236329999999</v>
      </c>
    </row>
    <row r="759" spans="1:25" s="33" customFormat="1" ht="12" customHeight="1">
      <c r="A759" s="52">
        <v>12</v>
      </c>
      <c r="B759" s="55">
        <v>63.088600120000002</v>
      </c>
      <c r="C759" s="55">
        <v>62.576449910000001</v>
      </c>
      <c r="D759" s="55">
        <v>62.444554349999997</v>
      </c>
      <c r="E759" s="55">
        <v>62.613084649999998</v>
      </c>
      <c r="F759" s="55">
        <v>62.641352879999999</v>
      </c>
      <c r="G759" s="55">
        <v>62.510428810000001</v>
      </c>
      <c r="H759" s="55">
        <v>62.887644559999998</v>
      </c>
      <c r="I759" s="53">
        <v>62.888873349999997</v>
      </c>
      <c r="J759" s="53">
        <v>63.360560169999999</v>
      </c>
      <c r="K759" s="53">
        <v>63.591269750000002</v>
      </c>
      <c r="L759" s="53">
        <v>63.712527190000003</v>
      </c>
      <c r="M759" s="53">
        <v>63.708316480000001</v>
      </c>
      <c r="N759" s="53">
        <v>63.585570179999998</v>
      </c>
      <c r="O759" s="53">
        <v>63.597019600000003</v>
      </c>
      <c r="P759" s="53">
        <v>63.607155030000001</v>
      </c>
      <c r="Q759" s="53">
        <v>63.616678909999997</v>
      </c>
      <c r="R759" s="53">
        <v>63.618443710000001</v>
      </c>
      <c r="S759" s="53">
        <v>63.6206575</v>
      </c>
      <c r="T759" s="53">
        <v>63.73921344</v>
      </c>
      <c r="U759" s="53">
        <v>63.74896287</v>
      </c>
      <c r="V759" s="53">
        <v>63.744901769999998</v>
      </c>
      <c r="W759" s="53">
        <v>63.747608419999999</v>
      </c>
      <c r="X759" s="53">
        <v>63.51087055</v>
      </c>
      <c r="Y759" s="53">
        <v>63.3876402</v>
      </c>
    </row>
    <row r="760" spans="1:25" s="33" customFormat="1" ht="12" customHeight="1">
      <c r="A760" s="52">
        <v>13</v>
      </c>
      <c r="B760" s="55">
        <v>62.540512130000003</v>
      </c>
      <c r="C760" s="55">
        <v>62.618684809999998</v>
      </c>
      <c r="D760" s="55">
        <v>62.552235869999997</v>
      </c>
      <c r="E760" s="55">
        <v>62.571441059999998</v>
      </c>
      <c r="F760" s="55">
        <v>62.579987299999999</v>
      </c>
      <c r="G760" s="55">
        <v>62.59495029</v>
      </c>
      <c r="H760" s="55">
        <v>62.972612269999999</v>
      </c>
      <c r="I760" s="53">
        <v>62.974307930000002</v>
      </c>
      <c r="J760" s="53">
        <v>63.347763630000003</v>
      </c>
      <c r="K760" s="53">
        <v>63.592721040000001</v>
      </c>
      <c r="L760" s="53">
        <v>63.714154260000001</v>
      </c>
      <c r="M760" s="53">
        <v>63.706678400000001</v>
      </c>
      <c r="N760" s="53">
        <v>63.711174239999998</v>
      </c>
      <c r="O760" s="53">
        <v>63.71660224</v>
      </c>
      <c r="P760" s="53">
        <v>63.71673595</v>
      </c>
      <c r="Q760" s="53">
        <v>63.72181956</v>
      </c>
      <c r="R760" s="53">
        <v>63.72072515</v>
      </c>
      <c r="S760" s="53">
        <v>63.593176450000001</v>
      </c>
      <c r="T760" s="53">
        <v>63.593003029999998</v>
      </c>
      <c r="U760" s="53">
        <v>63.583487169999998</v>
      </c>
      <c r="V760" s="53">
        <v>63.722526690000002</v>
      </c>
      <c r="W760" s="53">
        <v>63.729063699999998</v>
      </c>
      <c r="X760" s="53">
        <v>63.484495629999998</v>
      </c>
      <c r="Y760" s="53">
        <v>63.233218170000001</v>
      </c>
    </row>
    <row r="761" spans="1:25" s="33" customFormat="1" ht="12" customHeight="1">
      <c r="A761" s="52">
        <v>14</v>
      </c>
      <c r="B761" s="55">
        <v>62.910857829999998</v>
      </c>
      <c r="C761" s="55">
        <v>62.551043270000001</v>
      </c>
      <c r="D761" s="55">
        <v>62.50540453</v>
      </c>
      <c r="E761" s="55">
        <v>62.524868900000001</v>
      </c>
      <c r="F761" s="55">
        <v>62.514597770000002</v>
      </c>
      <c r="G761" s="55">
        <v>62.669103399999997</v>
      </c>
      <c r="H761" s="55">
        <v>63.149749210000003</v>
      </c>
      <c r="I761" s="53">
        <v>63.39296564</v>
      </c>
      <c r="J761" s="53">
        <v>63.492090220000001</v>
      </c>
      <c r="K761" s="53">
        <v>63.596903509999997</v>
      </c>
      <c r="L761" s="53">
        <v>63.599614119999998</v>
      </c>
      <c r="M761" s="53">
        <v>63.596028709999999</v>
      </c>
      <c r="N761" s="53">
        <v>63.471204630000003</v>
      </c>
      <c r="O761" s="53">
        <v>63.470442159999998</v>
      </c>
      <c r="P761" s="53">
        <v>63.616503700000003</v>
      </c>
      <c r="Q761" s="53">
        <v>63.631058770000003</v>
      </c>
      <c r="R761" s="53">
        <v>63.633801009999999</v>
      </c>
      <c r="S761" s="53">
        <v>63.569112320000002</v>
      </c>
      <c r="T761" s="53">
        <v>63.76</v>
      </c>
      <c r="U761" s="53">
        <v>63.772898660000003</v>
      </c>
      <c r="V761" s="53">
        <v>63.772290509999998</v>
      </c>
      <c r="W761" s="53">
        <v>63.775183390000002</v>
      </c>
      <c r="X761" s="53">
        <v>63.54175515</v>
      </c>
      <c r="Y761" s="53">
        <v>63.311788010000001</v>
      </c>
    </row>
    <row r="762" spans="1:25" s="33" customFormat="1" ht="12" customHeight="1">
      <c r="A762" s="52">
        <v>15</v>
      </c>
      <c r="B762" s="55">
        <v>62.997165950000003</v>
      </c>
      <c r="C762" s="55">
        <v>62.961428339999998</v>
      </c>
      <c r="D762" s="55">
        <v>62.558389550000001</v>
      </c>
      <c r="E762" s="55">
        <v>62.576720389999998</v>
      </c>
      <c r="F762" s="55">
        <v>62.576691279999999</v>
      </c>
      <c r="G762" s="55">
        <v>62.426374330000002</v>
      </c>
      <c r="H762" s="55">
        <v>62.68537165</v>
      </c>
      <c r="I762" s="53">
        <v>63.050783199999998</v>
      </c>
      <c r="J762" s="53">
        <v>63.393775490000003</v>
      </c>
      <c r="K762" s="53">
        <v>63.752920539999998</v>
      </c>
      <c r="L762" s="53">
        <v>63.749392690000001</v>
      </c>
      <c r="M762" s="53">
        <v>63.950438089999999</v>
      </c>
      <c r="N762" s="53">
        <v>63.954168529999997</v>
      </c>
      <c r="O762" s="53">
        <v>63.956216490000003</v>
      </c>
      <c r="P762" s="53">
        <v>64.084860460000002</v>
      </c>
      <c r="Q762" s="53">
        <v>64.0863741</v>
      </c>
      <c r="R762" s="53">
        <v>64.084203470000006</v>
      </c>
      <c r="S762" s="53">
        <v>64.086184149999994</v>
      </c>
      <c r="T762" s="53">
        <v>64.086637229999994</v>
      </c>
      <c r="U762" s="53">
        <v>64.093804280000001</v>
      </c>
      <c r="V762" s="53">
        <v>64.08793086</v>
      </c>
      <c r="W762" s="53">
        <v>63.96798983</v>
      </c>
      <c r="X762" s="53">
        <v>63.491214929999998</v>
      </c>
      <c r="Y762" s="53">
        <v>63.01018766</v>
      </c>
    </row>
    <row r="763" spans="1:25" s="33" customFormat="1" ht="12" customHeight="1">
      <c r="A763" s="52">
        <v>16</v>
      </c>
      <c r="B763" s="55">
        <v>62.9156105</v>
      </c>
      <c r="C763" s="55">
        <v>63.041128989999997</v>
      </c>
      <c r="D763" s="55">
        <v>62.780981949999997</v>
      </c>
      <c r="E763" s="55">
        <v>62.791468989999998</v>
      </c>
      <c r="F763" s="55">
        <v>62.7919366</v>
      </c>
      <c r="G763" s="55">
        <v>63.034729730000002</v>
      </c>
      <c r="H763" s="55">
        <v>63.034782749999998</v>
      </c>
      <c r="I763" s="55">
        <v>63.390177340000001</v>
      </c>
      <c r="J763" s="53">
        <v>64.121713920000005</v>
      </c>
      <c r="K763" s="53">
        <v>63.98663011</v>
      </c>
      <c r="L763" s="53">
        <v>63.981342380000001</v>
      </c>
      <c r="M763" s="53">
        <v>63.982623949999997</v>
      </c>
      <c r="N763" s="53">
        <v>64.045784400000002</v>
      </c>
      <c r="O763" s="53">
        <v>64.049005530000002</v>
      </c>
      <c r="P763" s="53">
        <v>63.974103210000003</v>
      </c>
      <c r="Q763" s="53">
        <v>64.033643310000002</v>
      </c>
      <c r="R763" s="53">
        <v>64.032750969999995</v>
      </c>
      <c r="S763" s="53">
        <v>63.973880690000001</v>
      </c>
      <c r="T763" s="53">
        <v>63.973782100000001</v>
      </c>
      <c r="U763" s="53">
        <v>63.980884469999999</v>
      </c>
      <c r="V763" s="53">
        <v>63.975632619999999</v>
      </c>
      <c r="W763" s="53">
        <v>63.85788471</v>
      </c>
      <c r="X763" s="53">
        <v>63.496461060000001</v>
      </c>
      <c r="Y763" s="53">
        <v>62.744581570000001</v>
      </c>
    </row>
    <row r="764" spans="1:25" s="33" customFormat="1" ht="12" customHeight="1">
      <c r="A764" s="52">
        <v>17</v>
      </c>
      <c r="B764" s="55">
        <v>63.08346195</v>
      </c>
      <c r="C764" s="55">
        <v>63.326804330000002</v>
      </c>
      <c r="D764" s="55">
        <v>63.508568560000001</v>
      </c>
      <c r="E764" s="55">
        <v>63.976073890000002</v>
      </c>
      <c r="F764" s="55">
        <v>64.52415182</v>
      </c>
      <c r="G764" s="55">
        <v>65.720118200000002</v>
      </c>
      <c r="H764" s="55">
        <v>66.387296309999996</v>
      </c>
      <c r="I764" s="53">
        <v>66.438069740000003</v>
      </c>
      <c r="J764" s="53">
        <v>66.474110659999994</v>
      </c>
      <c r="K764" s="53">
        <v>66.586349339999998</v>
      </c>
      <c r="L764" s="53">
        <v>66.588411039999997</v>
      </c>
      <c r="M764" s="53">
        <v>66.641880999999998</v>
      </c>
      <c r="N764" s="53">
        <v>66.545224700000006</v>
      </c>
      <c r="O764" s="53">
        <v>66.467109320000006</v>
      </c>
      <c r="P764" s="53">
        <v>66.374855179999997</v>
      </c>
      <c r="Q764" s="53">
        <v>66.289169459999997</v>
      </c>
      <c r="R764" s="53">
        <v>66.207825029999995</v>
      </c>
      <c r="S764" s="53">
        <v>66.106893080000006</v>
      </c>
      <c r="T764" s="53">
        <v>65.978306869999997</v>
      </c>
      <c r="U764" s="53">
        <v>66.102269949999993</v>
      </c>
      <c r="V764" s="53">
        <v>66.00457754</v>
      </c>
      <c r="W764" s="53">
        <v>65.980260200000004</v>
      </c>
      <c r="X764" s="53">
        <v>64.706516269999995</v>
      </c>
      <c r="Y764" s="53">
        <v>63.552528809999998</v>
      </c>
    </row>
    <row r="765" spans="1:25" s="33" customFormat="1" ht="12" customHeight="1">
      <c r="A765" s="52">
        <v>18</v>
      </c>
      <c r="B765" s="55">
        <v>63.213242219999998</v>
      </c>
      <c r="C765" s="55">
        <v>63.40669381</v>
      </c>
      <c r="D765" s="55">
        <v>63.47515696</v>
      </c>
      <c r="E765" s="55">
        <v>63.954632119999999</v>
      </c>
      <c r="F765" s="55">
        <v>64.513676509999996</v>
      </c>
      <c r="G765" s="55">
        <v>65.682888939999998</v>
      </c>
      <c r="H765" s="55">
        <v>66.393350249999997</v>
      </c>
      <c r="I765" s="53">
        <v>66.371180420000002</v>
      </c>
      <c r="J765" s="53">
        <v>66.412800009999998</v>
      </c>
      <c r="K765" s="53">
        <v>66.529119280000003</v>
      </c>
      <c r="L765" s="53">
        <v>66.531827219999997</v>
      </c>
      <c r="M765" s="53">
        <v>66.586381110000005</v>
      </c>
      <c r="N765" s="53">
        <v>66.489049289999997</v>
      </c>
      <c r="O765" s="53">
        <v>66.413711219999996</v>
      </c>
      <c r="P765" s="53">
        <v>66.322549330000001</v>
      </c>
      <c r="Q765" s="53">
        <v>66.236320129999996</v>
      </c>
      <c r="R765" s="53">
        <v>66.152293549999996</v>
      </c>
      <c r="S765" s="53">
        <v>66.049488370000006</v>
      </c>
      <c r="T765" s="53">
        <v>65.921111120000006</v>
      </c>
      <c r="U765" s="53">
        <v>66.042356740000002</v>
      </c>
      <c r="V765" s="53">
        <v>65.945456829999998</v>
      </c>
      <c r="W765" s="53">
        <v>65.941257879999995</v>
      </c>
      <c r="X765" s="53">
        <v>64.764961940000006</v>
      </c>
      <c r="Y765" s="53">
        <v>63.592502930000002</v>
      </c>
    </row>
    <row r="766" spans="1:25" s="33" customFormat="1" ht="12" customHeight="1">
      <c r="A766" s="52">
        <v>19</v>
      </c>
      <c r="B766" s="55">
        <v>63.360559049999999</v>
      </c>
      <c r="C766" s="55">
        <v>63.489472800000001</v>
      </c>
      <c r="D766" s="55">
        <v>63.615815159999997</v>
      </c>
      <c r="E766" s="55">
        <v>63.779305389999998</v>
      </c>
      <c r="F766" s="55">
        <v>64.374988869999996</v>
      </c>
      <c r="G766" s="55">
        <v>65.673762300000007</v>
      </c>
      <c r="H766" s="55">
        <v>66.375052760000003</v>
      </c>
      <c r="I766" s="55">
        <v>66.353158719999996</v>
      </c>
      <c r="J766" s="53">
        <v>66.471903999999995</v>
      </c>
      <c r="K766" s="53">
        <v>66.476127320000003</v>
      </c>
      <c r="L766" s="53">
        <v>66.560907580000006</v>
      </c>
      <c r="M766" s="53">
        <v>66.55856009</v>
      </c>
      <c r="N766" s="53">
        <v>66.575612829999997</v>
      </c>
      <c r="O766" s="53">
        <v>66.473091030000006</v>
      </c>
      <c r="P766" s="53">
        <v>66.381258059999993</v>
      </c>
      <c r="Q766" s="53">
        <v>66.323187759999996</v>
      </c>
      <c r="R766" s="53">
        <v>66.238167020000006</v>
      </c>
      <c r="S766" s="53">
        <v>66.191844560000007</v>
      </c>
      <c r="T766" s="53">
        <v>66.169336029999997</v>
      </c>
      <c r="U766" s="53">
        <v>66.299709669999999</v>
      </c>
      <c r="V766" s="53">
        <v>66.219335729999997</v>
      </c>
      <c r="W766" s="53">
        <v>66.20804545</v>
      </c>
      <c r="X766" s="53">
        <v>64.755845769999993</v>
      </c>
      <c r="Y766" s="53">
        <v>63.589317739999998</v>
      </c>
    </row>
    <row r="767" spans="1:25" s="33" customFormat="1" ht="12" customHeight="1">
      <c r="A767" s="52">
        <v>20</v>
      </c>
      <c r="B767" s="55">
        <v>63.404069569999997</v>
      </c>
      <c r="C767" s="55">
        <v>63.495464179999999</v>
      </c>
      <c r="D767" s="55">
        <v>63.68645678</v>
      </c>
      <c r="E767" s="55">
        <v>63.855867879999998</v>
      </c>
      <c r="F767" s="55">
        <v>64.401617479999999</v>
      </c>
      <c r="G767" s="55">
        <v>65.743462460000003</v>
      </c>
      <c r="H767" s="55">
        <v>66.478868070000004</v>
      </c>
      <c r="I767" s="53">
        <v>66.539504980000004</v>
      </c>
      <c r="J767" s="53">
        <v>66.468688540000002</v>
      </c>
      <c r="K767" s="53">
        <v>66.338888900000001</v>
      </c>
      <c r="L767" s="53">
        <v>66.472989530000007</v>
      </c>
      <c r="M767" s="53">
        <v>66.46669627</v>
      </c>
      <c r="N767" s="53">
        <v>66.509299670000004</v>
      </c>
      <c r="O767" s="53">
        <v>66.432009620000002</v>
      </c>
      <c r="P767" s="53">
        <v>66.316194170000003</v>
      </c>
      <c r="Q767" s="53">
        <v>66.179229410000005</v>
      </c>
      <c r="R767" s="53">
        <v>66.148625359999997</v>
      </c>
      <c r="S767" s="53">
        <v>66.003049840000003</v>
      </c>
      <c r="T767" s="53">
        <v>66.009368120000005</v>
      </c>
      <c r="U767" s="53">
        <v>66.166622579999995</v>
      </c>
      <c r="V767" s="53">
        <v>66.086847770000006</v>
      </c>
      <c r="W767" s="53">
        <v>66.051655699999998</v>
      </c>
      <c r="X767" s="53">
        <v>64.631175990000003</v>
      </c>
      <c r="Y767" s="53">
        <v>63.474964559999997</v>
      </c>
    </row>
    <row r="768" spans="1:25" s="33" customFormat="1" ht="12" customHeight="1">
      <c r="A768" s="52">
        <v>21</v>
      </c>
      <c r="B768" s="55">
        <v>63.408047490000001</v>
      </c>
      <c r="C768" s="55">
        <v>63.418359959999997</v>
      </c>
      <c r="D768" s="55">
        <v>63.607675350000001</v>
      </c>
      <c r="E768" s="55">
        <v>63.774485820000002</v>
      </c>
      <c r="F768" s="55">
        <v>64.425907769999995</v>
      </c>
      <c r="G768" s="55">
        <v>65.671164070000003</v>
      </c>
      <c r="H768" s="55">
        <v>66.393008769999994</v>
      </c>
      <c r="I768" s="53">
        <v>66.397650749999997</v>
      </c>
      <c r="J768" s="53">
        <v>66.673889349999996</v>
      </c>
      <c r="K768" s="53">
        <v>66.619178950000006</v>
      </c>
      <c r="L768" s="53">
        <v>66.676185989999993</v>
      </c>
      <c r="M768" s="53">
        <v>66.666373530000001</v>
      </c>
      <c r="N768" s="53">
        <v>66.538300210000003</v>
      </c>
      <c r="O768" s="53">
        <v>66.457407970000006</v>
      </c>
      <c r="P768" s="53">
        <v>66.369831129999994</v>
      </c>
      <c r="Q768" s="53">
        <v>66.231968940000002</v>
      </c>
      <c r="R768" s="53">
        <v>66.186098659999999</v>
      </c>
      <c r="S768" s="53">
        <v>66.158747410000004</v>
      </c>
      <c r="T768" s="53">
        <v>66.158701910000005</v>
      </c>
      <c r="U768" s="53">
        <v>66.346985540000006</v>
      </c>
      <c r="V768" s="53">
        <v>66.293631390000002</v>
      </c>
      <c r="W768" s="53">
        <v>66.236596779999999</v>
      </c>
      <c r="X768" s="53">
        <v>64.6559776</v>
      </c>
      <c r="Y768" s="53">
        <v>63.476013909999999</v>
      </c>
    </row>
    <row r="769" spans="1:25" s="33" customFormat="1" ht="12" customHeight="1">
      <c r="A769" s="52">
        <v>22</v>
      </c>
      <c r="B769" s="55">
        <v>63.498322690000002</v>
      </c>
      <c r="C769" s="55">
        <v>63.69713557</v>
      </c>
      <c r="D769" s="55">
        <v>63.70384164</v>
      </c>
      <c r="E769" s="55">
        <v>63.876906660000003</v>
      </c>
      <c r="F769" s="55">
        <v>64.437584470000004</v>
      </c>
      <c r="G769" s="55">
        <v>65.952992940000001</v>
      </c>
      <c r="H769" s="55">
        <v>66.049375859999998</v>
      </c>
      <c r="I769" s="53">
        <v>66.166397520000004</v>
      </c>
      <c r="J769" s="53">
        <v>66.461987070000006</v>
      </c>
      <c r="K769" s="53">
        <v>66.500563279999994</v>
      </c>
      <c r="L769" s="53">
        <v>66.594405719999997</v>
      </c>
      <c r="M769" s="53">
        <v>66.514513660000006</v>
      </c>
      <c r="N769" s="53">
        <v>66.566364809999996</v>
      </c>
      <c r="O769" s="53">
        <v>66.460130239999998</v>
      </c>
      <c r="P769" s="53">
        <v>66.370481249999997</v>
      </c>
      <c r="Q769" s="53">
        <v>66.118682199999995</v>
      </c>
      <c r="R769" s="53">
        <v>66.064354589999994</v>
      </c>
      <c r="S769" s="53">
        <v>66.089199669999999</v>
      </c>
      <c r="T769" s="53">
        <v>66.065574179999999</v>
      </c>
      <c r="U769" s="53">
        <v>66.369211539999995</v>
      </c>
      <c r="V769" s="53">
        <v>66.316853339999994</v>
      </c>
      <c r="W769" s="53">
        <v>66.227006650000007</v>
      </c>
      <c r="X769" s="53">
        <v>64.952460470000005</v>
      </c>
      <c r="Y769" s="53">
        <v>63.454595169999997</v>
      </c>
    </row>
    <row r="770" spans="1:25" s="33" customFormat="1" ht="12" customHeight="1">
      <c r="A770" s="52">
        <v>23</v>
      </c>
      <c r="B770" s="55">
        <v>63.276203529999997</v>
      </c>
      <c r="C770" s="55">
        <v>63.291601999999997</v>
      </c>
      <c r="D770" s="55">
        <v>63.298123160000003</v>
      </c>
      <c r="E770" s="55">
        <v>63.770028979999999</v>
      </c>
      <c r="F770" s="55">
        <v>64.435630860000003</v>
      </c>
      <c r="G770" s="55">
        <v>65.938938759999999</v>
      </c>
      <c r="H770" s="55">
        <v>66.598639360000007</v>
      </c>
      <c r="I770" s="55">
        <v>66.616367389999994</v>
      </c>
      <c r="J770" s="53">
        <v>66.660004799999996</v>
      </c>
      <c r="K770" s="53">
        <v>66.809743190000006</v>
      </c>
      <c r="L770" s="53">
        <v>66.825805549999998</v>
      </c>
      <c r="M770" s="53">
        <v>66.738638260000002</v>
      </c>
      <c r="N770" s="53">
        <v>66.797413399999996</v>
      </c>
      <c r="O770" s="53">
        <v>66.685796460000006</v>
      </c>
      <c r="P770" s="53">
        <v>66.563578879999994</v>
      </c>
      <c r="Q770" s="53">
        <v>66.43260042</v>
      </c>
      <c r="R770" s="53">
        <v>66.353001079999999</v>
      </c>
      <c r="S770" s="53">
        <v>66.461471790000004</v>
      </c>
      <c r="T770" s="53">
        <v>66.431195410000001</v>
      </c>
      <c r="U770" s="53">
        <v>66.59104739</v>
      </c>
      <c r="V770" s="53">
        <v>66.579575879999993</v>
      </c>
      <c r="W770" s="53">
        <v>66.566175139999999</v>
      </c>
      <c r="X770" s="53">
        <v>65.078983149999999</v>
      </c>
      <c r="Y770" s="53">
        <v>64.222608690000001</v>
      </c>
    </row>
    <row r="771" spans="1:25" s="33" customFormat="1" ht="12" customHeight="1">
      <c r="A771" s="52">
        <v>24</v>
      </c>
      <c r="B771" s="55">
        <v>63.072181530000002</v>
      </c>
      <c r="C771" s="55">
        <v>63.081713129999997</v>
      </c>
      <c r="D771" s="55">
        <v>63.091660339999997</v>
      </c>
      <c r="E771" s="55">
        <v>63.106041650000002</v>
      </c>
      <c r="F771" s="55">
        <v>63.004329890000001</v>
      </c>
      <c r="G771" s="55">
        <v>63.283311679999997</v>
      </c>
      <c r="H771" s="55">
        <v>63.648385490000003</v>
      </c>
      <c r="I771" s="55">
        <v>63.647371409999998</v>
      </c>
      <c r="J771" s="53">
        <v>63.514179230000003</v>
      </c>
      <c r="K771" s="53">
        <v>63.158050299999999</v>
      </c>
      <c r="L771" s="53">
        <v>63.136416349999998</v>
      </c>
      <c r="M771" s="53">
        <v>63.106157109999998</v>
      </c>
      <c r="N771" s="53">
        <v>63.092551839999999</v>
      </c>
      <c r="O771" s="53">
        <v>63.082490100000001</v>
      </c>
      <c r="P771" s="53">
        <v>63.034314119999998</v>
      </c>
      <c r="Q771" s="53">
        <v>62.983093779999997</v>
      </c>
      <c r="R771" s="53">
        <v>62.99064465</v>
      </c>
      <c r="S771" s="53">
        <v>62.99758946</v>
      </c>
      <c r="T771" s="53">
        <v>63.002690899999997</v>
      </c>
      <c r="U771" s="53">
        <v>63.060526090000003</v>
      </c>
      <c r="V771" s="53">
        <v>63.059246020000003</v>
      </c>
      <c r="W771" s="53">
        <v>63.063876980000003</v>
      </c>
      <c r="X771" s="53">
        <v>62.805058010000003</v>
      </c>
      <c r="Y771" s="53">
        <v>62.509456640000003</v>
      </c>
    </row>
    <row r="772" spans="1:25" s="33" customFormat="1" ht="12" customHeight="1">
      <c r="A772" s="52">
        <v>25</v>
      </c>
      <c r="B772" s="55">
        <v>62.639221220000003</v>
      </c>
      <c r="C772" s="55">
        <v>62.443929199999999</v>
      </c>
      <c r="D772" s="55">
        <v>62.552802200000002</v>
      </c>
      <c r="E772" s="55">
        <v>62.695044060000001</v>
      </c>
      <c r="F772" s="55">
        <v>62.685137750000003</v>
      </c>
      <c r="G772" s="55">
        <v>62.543005110000003</v>
      </c>
      <c r="H772" s="55">
        <v>62.60496234</v>
      </c>
      <c r="I772" s="53">
        <v>62.668240189999999</v>
      </c>
      <c r="J772" s="53">
        <v>62.847470360000003</v>
      </c>
      <c r="K772" s="53">
        <v>62.824726550000001</v>
      </c>
      <c r="L772" s="53">
        <v>62.825095560000001</v>
      </c>
      <c r="M772" s="53">
        <v>62.827267409999997</v>
      </c>
      <c r="N772" s="53">
        <v>62.835519869999999</v>
      </c>
      <c r="O772" s="53">
        <v>62.836879400000001</v>
      </c>
      <c r="P772" s="53">
        <v>62.791267640000001</v>
      </c>
      <c r="Q772" s="53">
        <v>62.745975110000003</v>
      </c>
      <c r="R772" s="53">
        <v>62.75560144</v>
      </c>
      <c r="S772" s="53">
        <v>62.762703000000002</v>
      </c>
      <c r="T772" s="53">
        <v>62.817546950000001</v>
      </c>
      <c r="U772" s="53">
        <v>62.824768540000001</v>
      </c>
      <c r="V772" s="53">
        <v>62.823501980000003</v>
      </c>
      <c r="W772" s="53">
        <v>62.823427889999998</v>
      </c>
      <c r="X772" s="53">
        <v>62.559428009999998</v>
      </c>
      <c r="Y772" s="53">
        <v>62.558515559999996</v>
      </c>
    </row>
    <row r="773" spans="1:25" s="33" customFormat="1" ht="12" customHeight="1">
      <c r="A773" s="52">
        <v>26</v>
      </c>
      <c r="B773" s="55">
        <v>62.540426740000001</v>
      </c>
      <c r="C773" s="55">
        <v>62.71189828</v>
      </c>
      <c r="D773" s="55">
        <v>62.688714879999999</v>
      </c>
      <c r="E773" s="55">
        <v>62.694060280000002</v>
      </c>
      <c r="F773" s="55">
        <v>62.817203169999999</v>
      </c>
      <c r="G773" s="55">
        <v>62.666736610000001</v>
      </c>
      <c r="H773" s="55">
        <v>62.817430080000001</v>
      </c>
      <c r="I773" s="53">
        <v>62.796485699999998</v>
      </c>
      <c r="J773" s="53">
        <v>62.95330732</v>
      </c>
      <c r="K773" s="53">
        <v>62.919828539999997</v>
      </c>
      <c r="L773" s="53">
        <v>62.965972460000003</v>
      </c>
      <c r="M773" s="53">
        <v>62.96837652</v>
      </c>
      <c r="N773" s="53">
        <v>62.977431850000002</v>
      </c>
      <c r="O773" s="53">
        <v>62.925363609999998</v>
      </c>
      <c r="P773" s="53">
        <v>62.937090050000002</v>
      </c>
      <c r="Q773" s="53">
        <v>62.818099789999998</v>
      </c>
      <c r="R773" s="53">
        <v>62.824080680000002</v>
      </c>
      <c r="S773" s="53">
        <v>62.831966190000003</v>
      </c>
      <c r="T773" s="53">
        <v>62.831878379999999</v>
      </c>
      <c r="U773" s="53">
        <v>62.8444292</v>
      </c>
      <c r="V773" s="53">
        <v>62.845456380000002</v>
      </c>
      <c r="W773" s="53">
        <v>62.859041230000003</v>
      </c>
      <c r="X773" s="53">
        <v>62.332244559999999</v>
      </c>
      <c r="Y773" s="53">
        <v>62.425390569999998</v>
      </c>
    </row>
    <row r="774" spans="1:25" s="33" customFormat="1" ht="12" customHeight="1">
      <c r="A774" s="52">
        <v>27</v>
      </c>
      <c r="B774" s="55">
        <v>62.54477936</v>
      </c>
      <c r="C774" s="55">
        <v>62.663863380000002</v>
      </c>
      <c r="D774" s="55">
        <v>62.78058935</v>
      </c>
      <c r="E774" s="55">
        <v>62.653639740000003</v>
      </c>
      <c r="F774" s="55">
        <v>62.645091059999999</v>
      </c>
      <c r="G774" s="55">
        <v>62.345359700000003</v>
      </c>
      <c r="H774" s="55">
        <v>62.486273179999998</v>
      </c>
      <c r="I774" s="53">
        <v>62.784432760000001</v>
      </c>
      <c r="J774" s="53">
        <v>62.700631790000003</v>
      </c>
      <c r="K774" s="53">
        <v>62.683636489999998</v>
      </c>
      <c r="L774" s="53">
        <v>62.683645120000001</v>
      </c>
      <c r="M774" s="53">
        <v>62.639250480000001</v>
      </c>
      <c r="N774" s="53">
        <v>62.515747679999997</v>
      </c>
      <c r="O774" s="53">
        <v>62.672991170000003</v>
      </c>
      <c r="P774" s="53">
        <v>62.632763189999999</v>
      </c>
      <c r="Q774" s="53">
        <v>62.590206760000001</v>
      </c>
      <c r="R774" s="53">
        <v>62.604465879999999</v>
      </c>
      <c r="S774" s="53">
        <v>62.617500229999997</v>
      </c>
      <c r="T774" s="53">
        <v>62.663580590000002</v>
      </c>
      <c r="U774" s="53">
        <v>62.708761770000002</v>
      </c>
      <c r="V774" s="53">
        <v>62.715672230000003</v>
      </c>
      <c r="W774" s="53">
        <v>62.644226779999997</v>
      </c>
      <c r="X774" s="53">
        <v>62.485305650000001</v>
      </c>
      <c r="Y774" s="53">
        <v>62.604959559999998</v>
      </c>
    </row>
    <row r="775" spans="1:25" s="33" customFormat="1" ht="12" customHeight="1">
      <c r="A775" s="52">
        <v>28</v>
      </c>
      <c r="B775" s="55">
        <v>62.330080129999999</v>
      </c>
      <c r="C775" s="55">
        <v>62.439805149999998</v>
      </c>
      <c r="D775" s="55">
        <v>62.499294140000003</v>
      </c>
      <c r="E775" s="55">
        <v>62.525696089999997</v>
      </c>
      <c r="F775" s="55">
        <v>62.523468129999998</v>
      </c>
      <c r="G775" s="55">
        <v>62.58545273</v>
      </c>
      <c r="H775" s="55">
        <v>62.67434927</v>
      </c>
      <c r="I775" s="53">
        <v>62.639303239999997</v>
      </c>
      <c r="J775" s="53">
        <v>62.636578290000003</v>
      </c>
      <c r="K775" s="53">
        <v>62.567445890000002</v>
      </c>
      <c r="L775" s="53">
        <v>62.53792962</v>
      </c>
      <c r="M775" s="53">
        <v>62.445360690000001</v>
      </c>
      <c r="N775" s="53">
        <v>62.428695599999998</v>
      </c>
      <c r="O775" s="53">
        <v>62.479042829999997</v>
      </c>
      <c r="P775" s="53">
        <v>62.49893917</v>
      </c>
      <c r="Q775" s="53">
        <v>62.460597929999999</v>
      </c>
      <c r="R775" s="53">
        <v>62.47969587</v>
      </c>
      <c r="S775" s="53">
        <v>62.515008850000001</v>
      </c>
      <c r="T775" s="53">
        <v>62.489871149999999</v>
      </c>
      <c r="U775" s="53">
        <v>62.655642159999999</v>
      </c>
      <c r="V775" s="53">
        <v>62.64471546</v>
      </c>
      <c r="W775" s="53">
        <v>62.844108810000002</v>
      </c>
      <c r="X775" s="53">
        <v>62.682717349999997</v>
      </c>
      <c r="Y775" s="53">
        <v>62.685253090000003</v>
      </c>
    </row>
    <row r="776" spans="1:25" s="33" customFormat="1" ht="12" customHeight="1">
      <c r="A776" s="52">
        <v>29</v>
      </c>
      <c r="B776" s="55">
        <v>62.540960159999997</v>
      </c>
      <c r="C776" s="55">
        <v>62.733689990000002</v>
      </c>
      <c r="D776" s="55">
        <v>62.799207690000003</v>
      </c>
      <c r="E776" s="55">
        <v>62.671508510000002</v>
      </c>
      <c r="F776" s="55">
        <v>62.524718149999998</v>
      </c>
      <c r="G776" s="55">
        <v>62.472955949999999</v>
      </c>
      <c r="H776" s="55">
        <v>62.368146719999999</v>
      </c>
      <c r="I776" s="53">
        <v>62.407080239999999</v>
      </c>
      <c r="J776" s="53">
        <v>62.671911489999999</v>
      </c>
      <c r="K776" s="53">
        <v>62.76619505</v>
      </c>
      <c r="L776" s="53">
        <v>62.707226489999996</v>
      </c>
      <c r="M776" s="53">
        <v>62.886502540000002</v>
      </c>
      <c r="N776" s="53">
        <v>63.000108279999999</v>
      </c>
      <c r="O776" s="53">
        <v>62.902392460000002</v>
      </c>
      <c r="P776" s="53">
        <v>62.904465270000003</v>
      </c>
      <c r="Q776" s="53">
        <v>62.905729409999999</v>
      </c>
      <c r="R776" s="53">
        <v>62.913452200000002</v>
      </c>
      <c r="S776" s="53">
        <v>62.91357094</v>
      </c>
      <c r="T776" s="53">
        <v>62.914629859999998</v>
      </c>
      <c r="U776" s="53">
        <v>62.968114200000002</v>
      </c>
      <c r="V776" s="53">
        <v>62.915139400000001</v>
      </c>
      <c r="W776" s="53">
        <v>62.917217059999999</v>
      </c>
      <c r="X776" s="53">
        <v>62.546928809999997</v>
      </c>
      <c r="Y776" s="53">
        <v>62.314178179999999</v>
      </c>
    </row>
    <row r="777" spans="1:25" s="33" customFormat="1" ht="12" customHeight="1">
      <c r="A777" s="52">
        <v>30</v>
      </c>
      <c r="B777" s="55">
        <v>62.443066770000001</v>
      </c>
      <c r="C777" s="55">
        <v>62.640197129999997</v>
      </c>
      <c r="D777" s="55">
        <v>62.702357900000003</v>
      </c>
      <c r="E777" s="55">
        <v>62.714753700000003</v>
      </c>
      <c r="F777" s="55">
        <v>62.718321459999999</v>
      </c>
      <c r="G777" s="55">
        <v>62.624252460000001</v>
      </c>
      <c r="H777" s="55">
        <v>62.443620670000001</v>
      </c>
      <c r="I777" s="53">
        <v>62.493851589999998</v>
      </c>
      <c r="J777" s="53">
        <v>62.571407999999998</v>
      </c>
      <c r="K777" s="53">
        <v>62.535165130000003</v>
      </c>
      <c r="L777" s="53">
        <v>62.65460367</v>
      </c>
      <c r="M777" s="53">
        <v>62.70204227</v>
      </c>
      <c r="N777" s="53">
        <v>62.612585359999997</v>
      </c>
      <c r="O777" s="53">
        <v>62.573656939999999</v>
      </c>
      <c r="P777" s="53">
        <v>62.574568759999998</v>
      </c>
      <c r="Q777" s="53">
        <v>62.566191529999998</v>
      </c>
      <c r="R777" s="53">
        <v>62.570638350000003</v>
      </c>
      <c r="S777" s="53">
        <v>62.568230139999997</v>
      </c>
      <c r="T777" s="53">
        <v>62.567499009999999</v>
      </c>
      <c r="U777" s="53">
        <v>62.617004549999997</v>
      </c>
      <c r="V777" s="53">
        <v>62.56089592</v>
      </c>
      <c r="W777" s="53">
        <v>62.564134780000003</v>
      </c>
      <c r="X777" s="53">
        <v>62.56072313</v>
      </c>
      <c r="Y777" s="53">
        <v>62.414081830000001</v>
      </c>
    </row>
    <row r="778" spans="1:25" s="33" customFormat="1" ht="12" customHeight="1">
      <c r="A778" s="52">
        <v>31</v>
      </c>
      <c r="B778" s="55">
        <v>62.595847419999998</v>
      </c>
      <c r="C778" s="55">
        <v>62.700541260000001</v>
      </c>
      <c r="D778" s="55">
        <v>62.561560489999998</v>
      </c>
      <c r="E778" s="55">
        <v>62.551470690000002</v>
      </c>
      <c r="F778" s="55">
        <v>62.934984890000003</v>
      </c>
      <c r="G778" s="55">
        <v>63.384922500000002</v>
      </c>
      <c r="H778" s="55">
        <v>63.724767270000001</v>
      </c>
      <c r="I778" s="53">
        <v>64.222188279999997</v>
      </c>
      <c r="J778" s="53">
        <v>64.935646059999996</v>
      </c>
      <c r="K778" s="53">
        <v>65.267155740000007</v>
      </c>
      <c r="L778" s="53">
        <v>65.325386230000007</v>
      </c>
      <c r="M778" s="53">
        <v>65.301496200000003</v>
      </c>
      <c r="N778" s="53">
        <v>64.996694360000006</v>
      </c>
      <c r="O778" s="53">
        <v>64.592211169999999</v>
      </c>
      <c r="P778" s="53">
        <v>65.087745069999997</v>
      </c>
      <c r="Q778" s="53">
        <v>64.500945060000006</v>
      </c>
      <c r="R778" s="53">
        <v>64.504458150000005</v>
      </c>
      <c r="S778" s="53">
        <v>64.56517126</v>
      </c>
      <c r="T778" s="53">
        <v>64.567506960000003</v>
      </c>
      <c r="U778" s="53">
        <v>64.545005160000002</v>
      </c>
      <c r="V778" s="53">
        <v>64.47922518</v>
      </c>
      <c r="W778" s="53">
        <v>64.296506480000005</v>
      </c>
      <c r="X778" s="53">
        <v>64.660182699999993</v>
      </c>
      <c r="Y778" s="53">
        <v>63.829574800000003</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3.5800130800000001</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43598.97</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101673</v>
      </c>
      <c r="L790" s="137"/>
      <c r="M790" s="137"/>
      <c r="N790" s="137"/>
      <c r="O790" s="137">
        <v>1326257</v>
      </c>
      <c r="P790" s="137"/>
      <c r="Q790" s="137"/>
      <c r="R790" s="137">
        <v>1556004</v>
      </c>
      <c r="S790" s="137"/>
      <c r="T790" s="137"/>
      <c r="U790" s="137"/>
      <c r="V790" s="137">
        <v>1346579</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46.3</v>
      </c>
      <c r="C17" s="53">
        <v>1342.2</v>
      </c>
      <c r="D17" s="53">
        <v>1344.61</v>
      </c>
      <c r="E17" s="53">
        <v>1345.85</v>
      </c>
      <c r="F17" s="53">
        <v>1346.88</v>
      </c>
      <c r="G17" s="53">
        <v>1348.22</v>
      </c>
      <c r="H17" s="53">
        <v>1343.49</v>
      </c>
      <c r="I17" s="53">
        <v>1342.97</v>
      </c>
      <c r="J17" s="53">
        <v>1339.49</v>
      </c>
      <c r="K17" s="53">
        <v>1347.37</v>
      </c>
      <c r="L17" s="53">
        <v>1347.97</v>
      </c>
      <c r="M17" s="53">
        <v>1345.78</v>
      </c>
      <c r="N17" s="53">
        <v>1346.91</v>
      </c>
      <c r="O17" s="53">
        <v>1342.42</v>
      </c>
      <c r="P17" s="53">
        <v>1344.28</v>
      </c>
      <c r="Q17" s="53">
        <v>1347.3</v>
      </c>
      <c r="R17" s="53">
        <v>1340.82</v>
      </c>
      <c r="S17" s="53">
        <v>1345.04</v>
      </c>
      <c r="T17" s="53">
        <v>1346.08</v>
      </c>
      <c r="U17" s="53">
        <v>1351.01</v>
      </c>
      <c r="V17" s="53">
        <v>1353.75</v>
      </c>
      <c r="W17" s="53">
        <v>1354.06</v>
      </c>
      <c r="X17" s="53">
        <v>1358.79</v>
      </c>
      <c r="Y17" s="53">
        <v>1342.72</v>
      </c>
    </row>
    <row r="18" spans="1:25" s="33" customFormat="1" ht="12" customHeight="1">
      <c r="A18" s="52">
        <v>2</v>
      </c>
      <c r="B18" s="53">
        <v>1335.05</v>
      </c>
      <c r="C18" s="53">
        <v>1339.44</v>
      </c>
      <c r="D18" s="53">
        <v>1338.4</v>
      </c>
      <c r="E18" s="53">
        <v>1342.53</v>
      </c>
      <c r="F18" s="53">
        <v>1343.54</v>
      </c>
      <c r="G18" s="53">
        <v>1345.54</v>
      </c>
      <c r="H18" s="53">
        <v>1347.93</v>
      </c>
      <c r="I18" s="53">
        <v>1342.54</v>
      </c>
      <c r="J18" s="53">
        <v>1344.47</v>
      </c>
      <c r="K18" s="53">
        <v>1345.42</v>
      </c>
      <c r="L18" s="53">
        <v>1347.47</v>
      </c>
      <c r="M18" s="53">
        <v>1346.83</v>
      </c>
      <c r="N18" s="53">
        <v>1347.51</v>
      </c>
      <c r="O18" s="53">
        <v>1343.97</v>
      </c>
      <c r="P18" s="53">
        <v>1346.68</v>
      </c>
      <c r="Q18" s="53">
        <v>1344.59</v>
      </c>
      <c r="R18" s="53">
        <v>1340.74</v>
      </c>
      <c r="S18" s="53">
        <v>1339.98</v>
      </c>
      <c r="T18" s="53">
        <v>1345.13</v>
      </c>
      <c r="U18" s="53">
        <v>1346.83</v>
      </c>
      <c r="V18" s="53">
        <v>1345.05</v>
      </c>
      <c r="W18" s="53">
        <v>1347.57</v>
      </c>
      <c r="X18" s="53">
        <v>1354.81</v>
      </c>
      <c r="Y18" s="53">
        <v>1349.96</v>
      </c>
    </row>
    <row r="19" spans="1:25" s="33" customFormat="1" ht="12" customHeight="1">
      <c r="A19" s="52">
        <v>3</v>
      </c>
      <c r="B19" s="53">
        <v>1339.68</v>
      </c>
      <c r="C19" s="53">
        <v>1344.17</v>
      </c>
      <c r="D19" s="53">
        <v>1345.73</v>
      </c>
      <c r="E19" s="53">
        <v>1343.83</v>
      </c>
      <c r="F19" s="53">
        <v>1346.12</v>
      </c>
      <c r="G19" s="53">
        <v>1346.45</v>
      </c>
      <c r="H19" s="53">
        <v>1347.61</v>
      </c>
      <c r="I19" s="53">
        <v>1342.95</v>
      </c>
      <c r="J19" s="53">
        <v>1336.9</v>
      </c>
      <c r="K19" s="53">
        <v>1348.02</v>
      </c>
      <c r="L19" s="53">
        <v>1350.18</v>
      </c>
      <c r="M19" s="53">
        <v>1352.9</v>
      </c>
      <c r="N19" s="53">
        <v>1356.32</v>
      </c>
      <c r="O19" s="53">
        <v>1346.19</v>
      </c>
      <c r="P19" s="53">
        <v>1350.27</v>
      </c>
      <c r="Q19" s="53">
        <v>1346.5</v>
      </c>
      <c r="R19" s="53">
        <v>1350.16</v>
      </c>
      <c r="S19" s="53">
        <v>1347.28</v>
      </c>
      <c r="T19" s="53">
        <v>1347.7</v>
      </c>
      <c r="U19" s="53">
        <v>1349.74</v>
      </c>
      <c r="V19" s="53">
        <v>1349.24</v>
      </c>
      <c r="W19" s="53">
        <v>1351.09</v>
      </c>
      <c r="X19" s="53">
        <v>1356.04</v>
      </c>
      <c r="Y19" s="53">
        <v>1350.06</v>
      </c>
    </row>
    <row r="20" spans="1:25" s="33" customFormat="1" ht="12" customHeight="1">
      <c r="A20" s="52">
        <v>4</v>
      </c>
      <c r="B20" s="53">
        <v>1344.76</v>
      </c>
      <c r="C20" s="53">
        <v>1344.39</v>
      </c>
      <c r="D20" s="53">
        <v>1346.13</v>
      </c>
      <c r="E20" s="53">
        <v>1344.9</v>
      </c>
      <c r="F20" s="53">
        <v>1345.04</v>
      </c>
      <c r="G20" s="53">
        <v>1349.26</v>
      </c>
      <c r="H20" s="53">
        <v>1328.15</v>
      </c>
      <c r="I20" s="53">
        <v>1315.94</v>
      </c>
      <c r="J20" s="53">
        <v>1350.14</v>
      </c>
      <c r="K20" s="53">
        <v>1350.52</v>
      </c>
      <c r="L20" s="53">
        <v>1349.4</v>
      </c>
      <c r="M20" s="53">
        <v>1351.16</v>
      </c>
      <c r="N20" s="53">
        <v>1419.93</v>
      </c>
      <c r="O20" s="53">
        <v>1468.79</v>
      </c>
      <c r="P20" s="53">
        <v>1447.3</v>
      </c>
      <c r="Q20" s="53">
        <v>1352.29</v>
      </c>
      <c r="R20" s="53">
        <v>1341.85</v>
      </c>
      <c r="S20" s="53">
        <v>1343.19</v>
      </c>
      <c r="T20" s="53">
        <v>1345.4</v>
      </c>
      <c r="U20" s="53">
        <v>1345.71</v>
      </c>
      <c r="V20" s="53">
        <v>1347.17</v>
      </c>
      <c r="W20" s="53">
        <v>1343.41</v>
      </c>
      <c r="X20" s="53">
        <v>1359.58</v>
      </c>
      <c r="Y20" s="53">
        <v>1330.59</v>
      </c>
    </row>
    <row r="21" spans="1:25" s="33" customFormat="1" ht="12" customHeight="1">
      <c r="A21" s="52">
        <v>5</v>
      </c>
      <c r="B21" s="53">
        <v>1342.7</v>
      </c>
      <c r="C21" s="53">
        <v>1337.61</v>
      </c>
      <c r="D21" s="53">
        <v>1337.05</v>
      </c>
      <c r="E21" s="53">
        <v>1340.81</v>
      </c>
      <c r="F21" s="53">
        <v>1342.49</v>
      </c>
      <c r="G21" s="53">
        <v>1347.8</v>
      </c>
      <c r="H21" s="53">
        <v>1345.06</v>
      </c>
      <c r="I21" s="53">
        <v>1350.1</v>
      </c>
      <c r="J21" s="53">
        <v>1346.42</v>
      </c>
      <c r="K21" s="53">
        <v>1347.58</v>
      </c>
      <c r="L21" s="53">
        <v>1348.53</v>
      </c>
      <c r="M21" s="53">
        <v>1343.67</v>
      </c>
      <c r="N21" s="53">
        <v>1344.34</v>
      </c>
      <c r="O21" s="53">
        <v>1342.76</v>
      </c>
      <c r="P21" s="53">
        <v>1343.18</v>
      </c>
      <c r="Q21" s="53">
        <v>1344.8</v>
      </c>
      <c r="R21" s="53">
        <v>1342.45</v>
      </c>
      <c r="S21" s="53">
        <v>1343.66</v>
      </c>
      <c r="T21" s="53">
        <v>1347.54</v>
      </c>
      <c r="U21" s="53">
        <v>1345.29</v>
      </c>
      <c r="V21" s="53">
        <v>1351.5</v>
      </c>
      <c r="W21" s="53">
        <v>1343.66</v>
      </c>
      <c r="X21" s="53">
        <v>1345.28</v>
      </c>
      <c r="Y21" s="53">
        <v>1343.19</v>
      </c>
    </row>
    <row r="22" spans="1:25" s="33" customFormat="1" ht="12" customHeight="1">
      <c r="A22" s="52">
        <v>6</v>
      </c>
      <c r="B22" s="53">
        <v>1344.79</v>
      </c>
      <c r="C22" s="53">
        <v>1340.68</v>
      </c>
      <c r="D22" s="53">
        <v>1343.15</v>
      </c>
      <c r="E22" s="53">
        <v>1345.83</v>
      </c>
      <c r="F22" s="53">
        <v>1344.61</v>
      </c>
      <c r="G22" s="53">
        <v>1345.52</v>
      </c>
      <c r="H22" s="53">
        <v>1343.28</v>
      </c>
      <c r="I22" s="53">
        <v>1344.19</v>
      </c>
      <c r="J22" s="53">
        <v>1343.31</v>
      </c>
      <c r="K22" s="53">
        <v>1340.34</v>
      </c>
      <c r="L22" s="53">
        <v>1341.73</v>
      </c>
      <c r="M22" s="53">
        <v>1342.89</v>
      </c>
      <c r="N22" s="53">
        <v>1345</v>
      </c>
      <c r="O22" s="53">
        <v>1345.34</v>
      </c>
      <c r="P22" s="53">
        <v>1344.21</v>
      </c>
      <c r="Q22" s="53">
        <v>1346.73</v>
      </c>
      <c r="R22" s="53">
        <v>1342.71</v>
      </c>
      <c r="S22" s="53">
        <v>1343.23</v>
      </c>
      <c r="T22" s="53">
        <v>1342.15</v>
      </c>
      <c r="U22" s="53">
        <v>1339.94</v>
      </c>
      <c r="V22" s="53">
        <v>1343.74</v>
      </c>
      <c r="W22" s="53">
        <v>1345.86</v>
      </c>
      <c r="X22" s="53">
        <v>1347.13</v>
      </c>
      <c r="Y22" s="53">
        <v>1347.39</v>
      </c>
    </row>
    <row r="23" spans="1:25" s="33" customFormat="1" ht="12" customHeight="1">
      <c r="A23" s="52">
        <v>7</v>
      </c>
      <c r="B23" s="53">
        <v>1347.46</v>
      </c>
      <c r="C23" s="53">
        <v>1340.3</v>
      </c>
      <c r="D23" s="53">
        <v>1340.6</v>
      </c>
      <c r="E23" s="53">
        <v>1337.85</v>
      </c>
      <c r="F23" s="53">
        <v>1338.73</v>
      </c>
      <c r="G23" s="53">
        <v>1332.93</v>
      </c>
      <c r="H23" s="53">
        <v>1332.38</v>
      </c>
      <c r="I23" s="53">
        <v>1332.41</v>
      </c>
      <c r="J23" s="53">
        <v>1341.07</v>
      </c>
      <c r="K23" s="53">
        <v>1344.47</v>
      </c>
      <c r="L23" s="53">
        <v>1341.75</v>
      </c>
      <c r="M23" s="53">
        <v>1353.52</v>
      </c>
      <c r="N23" s="53">
        <v>1349.65</v>
      </c>
      <c r="O23" s="53">
        <v>1348.98</v>
      </c>
      <c r="P23" s="53">
        <v>1343.55</v>
      </c>
      <c r="Q23" s="53">
        <v>1345.94</v>
      </c>
      <c r="R23" s="53">
        <v>1341.31</v>
      </c>
      <c r="S23" s="53">
        <v>1339.93</v>
      </c>
      <c r="T23" s="53">
        <v>1433.44</v>
      </c>
      <c r="U23" s="53">
        <v>1426.92</v>
      </c>
      <c r="V23" s="53">
        <v>1344.45</v>
      </c>
      <c r="W23" s="53">
        <v>1345.16</v>
      </c>
      <c r="X23" s="53">
        <v>1347.74</v>
      </c>
      <c r="Y23" s="53">
        <v>1344.76</v>
      </c>
    </row>
    <row r="24" spans="1:25" s="33" customFormat="1" ht="12" customHeight="1">
      <c r="A24" s="52">
        <v>8</v>
      </c>
      <c r="B24" s="53">
        <v>1344.87</v>
      </c>
      <c r="C24" s="53">
        <v>1341.38</v>
      </c>
      <c r="D24" s="53">
        <v>1340.4</v>
      </c>
      <c r="E24" s="53">
        <v>1333.74</v>
      </c>
      <c r="F24" s="53">
        <v>1333.42</v>
      </c>
      <c r="G24" s="53">
        <v>1334.93</v>
      </c>
      <c r="H24" s="53">
        <v>1336.44</v>
      </c>
      <c r="I24" s="53">
        <v>1333.11</v>
      </c>
      <c r="J24" s="53">
        <v>1336.14</v>
      </c>
      <c r="K24" s="53">
        <v>1340.71</v>
      </c>
      <c r="L24" s="53">
        <v>1345.36</v>
      </c>
      <c r="M24" s="53">
        <v>1344.88</v>
      </c>
      <c r="N24" s="53">
        <v>1358.41</v>
      </c>
      <c r="O24" s="53">
        <v>1439.44</v>
      </c>
      <c r="P24" s="53">
        <v>1438.28</v>
      </c>
      <c r="Q24" s="53">
        <v>1366.63</v>
      </c>
      <c r="R24" s="53">
        <v>1345.9</v>
      </c>
      <c r="S24" s="53">
        <v>1349.09</v>
      </c>
      <c r="T24" s="53">
        <v>1344.45</v>
      </c>
      <c r="U24" s="53">
        <v>1345.2</v>
      </c>
      <c r="V24" s="53">
        <v>1346.57</v>
      </c>
      <c r="W24" s="53">
        <v>1345.46</v>
      </c>
      <c r="X24" s="53">
        <v>1347.22</v>
      </c>
      <c r="Y24" s="53">
        <v>1341.82</v>
      </c>
    </row>
    <row r="25" spans="1:25" s="33" customFormat="1" ht="12" customHeight="1">
      <c r="A25" s="52">
        <v>9</v>
      </c>
      <c r="B25" s="53">
        <v>1339.35</v>
      </c>
      <c r="C25" s="53">
        <v>1343.66</v>
      </c>
      <c r="D25" s="53">
        <v>1340.53</v>
      </c>
      <c r="E25" s="53">
        <v>1334.7</v>
      </c>
      <c r="F25" s="53">
        <v>1330.95</v>
      </c>
      <c r="G25" s="53">
        <v>1329.55</v>
      </c>
      <c r="H25" s="53">
        <v>1335.54</v>
      </c>
      <c r="I25" s="53">
        <v>1336.69</v>
      </c>
      <c r="J25" s="53">
        <v>1346.17</v>
      </c>
      <c r="K25" s="53">
        <v>1350.79</v>
      </c>
      <c r="L25" s="53">
        <v>1347.16</v>
      </c>
      <c r="M25" s="53">
        <v>1345.76</v>
      </c>
      <c r="N25" s="53">
        <v>1345.01</v>
      </c>
      <c r="O25" s="53">
        <v>1348.77</v>
      </c>
      <c r="P25" s="53">
        <v>1349.77</v>
      </c>
      <c r="Q25" s="53">
        <v>1352.05</v>
      </c>
      <c r="R25" s="53">
        <v>1349.21</v>
      </c>
      <c r="S25" s="53">
        <v>1346.37</v>
      </c>
      <c r="T25" s="53">
        <v>1346.91</v>
      </c>
      <c r="U25" s="53">
        <v>1347.37</v>
      </c>
      <c r="V25" s="53">
        <v>1347.13</v>
      </c>
      <c r="W25" s="53">
        <v>1348.78</v>
      </c>
      <c r="X25" s="53">
        <v>1344.86</v>
      </c>
      <c r="Y25" s="53">
        <v>1342.8</v>
      </c>
    </row>
    <row r="26" spans="1:25" s="33" customFormat="1" ht="12" customHeight="1">
      <c r="A26" s="52">
        <v>10</v>
      </c>
      <c r="B26" s="53">
        <v>1337.3</v>
      </c>
      <c r="C26" s="53">
        <v>1351.67</v>
      </c>
      <c r="D26" s="53">
        <v>1375.55</v>
      </c>
      <c r="E26" s="53">
        <v>1370.45</v>
      </c>
      <c r="F26" s="53">
        <v>1361.77</v>
      </c>
      <c r="G26" s="53">
        <v>1359.72</v>
      </c>
      <c r="H26" s="53">
        <v>1371.28</v>
      </c>
      <c r="I26" s="53">
        <v>1363.7</v>
      </c>
      <c r="J26" s="53">
        <v>1369.73</v>
      </c>
      <c r="K26" s="53">
        <v>1373.34</v>
      </c>
      <c r="L26" s="53">
        <v>1381.98</v>
      </c>
      <c r="M26" s="53">
        <v>1383.18</v>
      </c>
      <c r="N26" s="53">
        <v>1378.49</v>
      </c>
      <c r="O26" s="53">
        <v>1376.95</v>
      </c>
      <c r="P26" s="53">
        <v>1376.97</v>
      </c>
      <c r="Q26" s="53">
        <v>1372.91</v>
      </c>
      <c r="R26" s="53">
        <v>1365.5</v>
      </c>
      <c r="S26" s="53">
        <v>1364.39</v>
      </c>
      <c r="T26" s="53">
        <v>1364.84</v>
      </c>
      <c r="U26" s="53">
        <v>1375.8</v>
      </c>
      <c r="V26" s="53">
        <v>1388.51</v>
      </c>
      <c r="W26" s="53">
        <v>1384.71</v>
      </c>
      <c r="X26" s="53">
        <v>1358.76</v>
      </c>
      <c r="Y26" s="53">
        <v>1351.4</v>
      </c>
    </row>
    <row r="27" spans="1:25" s="33" customFormat="1" ht="12" customHeight="1">
      <c r="A27" s="52">
        <v>11</v>
      </c>
      <c r="B27" s="53">
        <v>1325.27</v>
      </c>
      <c r="C27" s="53">
        <v>1290.77</v>
      </c>
      <c r="D27" s="53">
        <v>1353.86</v>
      </c>
      <c r="E27" s="53">
        <v>1347.5</v>
      </c>
      <c r="F27" s="53">
        <v>1355.14</v>
      </c>
      <c r="G27" s="53">
        <v>1356.27</v>
      </c>
      <c r="H27" s="53">
        <v>1346.89</v>
      </c>
      <c r="I27" s="53">
        <v>1336.29</v>
      </c>
      <c r="J27" s="53">
        <v>1361.09</v>
      </c>
      <c r="K27" s="53">
        <v>1368.39</v>
      </c>
      <c r="L27" s="53">
        <v>1368.53</v>
      </c>
      <c r="M27" s="53">
        <v>1365.99</v>
      </c>
      <c r="N27" s="53">
        <v>1367.9</v>
      </c>
      <c r="O27" s="53">
        <v>1368.59</v>
      </c>
      <c r="P27" s="53">
        <v>1369.4</v>
      </c>
      <c r="Q27" s="53">
        <v>1367.42</v>
      </c>
      <c r="R27" s="53">
        <v>1367.37</v>
      </c>
      <c r="S27" s="53">
        <v>1353.62</v>
      </c>
      <c r="T27" s="53">
        <v>1350.54</v>
      </c>
      <c r="U27" s="53">
        <v>1365.35</v>
      </c>
      <c r="V27" s="53">
        <v>1366.95</v>
      </c>
      <c r="W27" s="53">
        <v>1385.11</v>
      </c>
      <c r="X27" s="53">
        <v>1460.48</v>
      </c>
      <c r="Y27" s="53">
        <v>1391.33</v>
      </c>
    </row>
    <row r="28" spans="1:25" s="33" customFormat="1" ht="12" customHeight="1">
      <c r="A28" s="52">
        <v>12</v>
      </c>
      <c r="B28" s="53">
        <v>1361.89</v>
      </c>
      <c r="C28" s="53">
        <v>1384.25</v>
      </c>
      <c r="D28" s="53">
        <v>1343.1</v>
      </c>
      <c r="E28" s="53">
        <v>1343.42</v>
      </c>
      <c r="F28" s="53">
        <v>1343.61</v>
      </c>
      <c r="G28" s="53">
        <v>1342.07</v>
      </c>
      <c r="H28" s="53">
        <v>1332.82</v>
      </c>
      <c r="I28" s="53">
        <v>1334.3</v>
      </c>
      <c r="J28" s="53">
        <v>1352.98</v>
      </c>
      <c r="K28" s="53">
        <v>1358.95</v>
      </c>
      <c r="L28" s="53">
        <v>1362.53</v>
      </c>
      <c r="M28" s="53">
        <v>1363</v>
      </c>
      <c r="N28" s="53">
        <v>1363</v>
      </c>
      <c r="O28" s="53">
        <v>1353.21</v>
      </c>
      <c r="P28" s="53">
        <v>1356.76</v>
      </c>
      <c r="Q28" s="53">
        <v>1357.23</v>
      </c>
      <c r="R28" s="53">
        <v>1358.64</v>
      </c>
      <c r="S28" s="53">
        <v>1358.02</v>
      </c>
      <c r="T28" s="53">
        <v>1362.41</v>
      </c>
      <c r="U28" s="53">
        <v>1363.28</v>
      </c>
      <c r="V28" s="53">
        <v>1363.79</v>
      </c>
      <c r="W28" s="53">
        <v>1364.66</v>
      </c>
      <c r="X28" s="53">
        <v>1366.19</v>
      </c>
      <c r="Y28" s="53">
        <v>1354.2</v>
      </c>
    </row>
    <row r="29" spans="1:25" s="33" customFormat="1" ht="12" customHeight="1">
      <c r="A29" s="52">
        <v>13</v>
      </c>
      <c r="B29" s="53">
        <v>1354.46</v>
      </c>
      <c r="C29" s="53">
        <v>1344.77</v>
      </c>
      <c r="D29" s="53">
        <v>1344.84</v>
      </c>
      <c r="E29" s="53">
        <v>1345.42</v>
      </c>
      <c r="F29" s="53">
        <v>1346.26</v>
      </c>
      <c r="G29" s="53">
        <v>1348.76</v>
      </c>
      <c r="H29" s="53">
        <v>1349.55</v>
      </c>
      <c r="I29" s="53">
        <v>1346.39</v>
      </c>
      <c r="J29" s="53">
        <v>1358.1</v>
      </c>
      <c r="K29" s="53">
        <v>1362.74</v>
      </c>
      <c r="L29" s="53">
        <v>1361.79</v>
      </c>
      <c r="M29" s="53">
        <v>1359.79</v>
      </c>
      <c r="N29" s="53">
        <v>1347.61</v>
      </c>
      <c r="O29" s="53">
        <v>1353.02</v>
      </c>
      <c r="P29" s="53">
        <v>1351.55</v>
      </c>
      <c r="Q29" s="53">
        <v>1360.4</v>
      </c>
      <c r="R29" s="53">
        <v>1363.25</v>
      </c>
      <c r="S29" s="53">
        <v>1377.45</v>
      </c>
      <c r="T29" s="53">
        <v>1404.38</v>
      </c>
      <c r="U29" s="53">
        <v>1369.58</v>
      </c>
      <c r="V29" s="53">
        <v>1360.99</v>
      </c>
      <c r="W29" s="53">
        <v>1359.88</v>
      </c>
      <c r="X29" s="53">
        <v>1367.3</v>
      </c>
      <c r="Y29" s="53">
        <v>1360.05</v>
      </c>
    </row>
    <row r="30" spans="1:25" s="33" customFormat="1" ht="12" customHeight="1">
      <c r="A30" s="52">
        <v>14</v>
      </c>
      <c r="B30" s="53">
        <v>1365.35</v>
      </c>
      <c r="C30" s="53">
        <v>1356.33</v>
      </c>
      <c r="D30" s="53">
        <v>1347.19</v>
      </c>
      <c r="E30" s="53">
        <v>1341.14</v>
      </c>
      <c r="F30" s="53">
        <v>1340.06</v>
      </c>
      <c r="G30" s="53">
        <v>1347.35</v>
      </c>
      <c r="H30" s="53">
        <v>1376.61</v>
      </c>
      <c r="I30" s="53">
        <v>1357.27</v>
      </c>
      <c r="J30" s="53">
        <v>1361.81</v>
      </c>
      <c r="K30" s="53">
        <v>1358.69</v>
      </c>
      <c r="L30" s="53">
        <v>1360.87</v>
      </c>
      <c r="M30" s="53">
        <v>1357.68</v>
      </c>
      <c r="N30" s="53">
        <v>1358.79</v>
      </c>
      <c r="O30" s="53">
        <v>1360.52</v>
      </c>
      <c r="P30" s="53">
        <v>1363.89</v>
      </c>
      <c r="Q30" s="53">
        <v>1362.83</v>
      </c>
      <c r="R30" s="53">
        <v>1366.25</v>
      </c>
      <c r="S30" s="53">
        <v>1469.77</v>
      </c>
      <c r="T30" s="53">
        <v>1366.27</v>
      </c>
      <c r="U30" s="53">
        <v>1365.49</v>
      </c>
      <c r="V30" s="53">
        <v>1367.79</v>
      </c>
      <c r="W30" s="53">
        <v>1367.45</v>
      </c>
      <c r="X30" s="53">
        <v>1370.2</v>
      </c>
      <c r="Y30" s="53">
        <v>1365.79</v>
      </c>
    </row>
    <row r="31" spans="1:25" s="33" customFormat="1" ht="12" customHeight="1">
      <c r="A31" s="52">
        <v>15</v>
      </c>
      <c r="B31" s="53">
        <v>1373.88</v>
      </c>
      <c r="C31" s="53">
        <v>1357.97</v>
      </c>
      <c r="D31" s="53">
        <v>1386.17</v>
      </c>
      <c r="E31" s="53">
        <v>1353.15</v>
      </c>
      <c r="F31" s="53">
        <v>1361.06</v>
      </c>
      <c r="G31" s="53">
        <v>1348.06</v>
      </c>
      <c r="H31" s="53">
        <v>1347.46</v>
      </c>
      <c r="I31" s="53">
        <v>1351.87</v>
      </c>
      <c r="J31" s="53">
        <v>1358.95</v>
      </c>
      <c r="K31" s="53">
        <v>1366.95</v>
      </c>
      <c r="L31" s="53">
        <v>1369.27</v>
      </c>
      <c r="M31" s="53">
        <v>1371.93</v>
      </c>
      <c r="N31" s="53">
        <v>1371.16</v>
      </c>
      <c r="O31" s="53">
        <v>1371.86</v>
      </c>
      <c r="P31" s="53">
        <v>1374.41</v>
      </c>
      <c r="Q31" s="53">
        <v>1373.34</v>
      </c>
      <c r="R31" s="53">
        <v>1374.06</v>
      </c>
      <c r="S31" s="53">
        <v>1374.38</v>
      </c>
      <c r="T31" s="53">
        <v>1373.57</v>
      </c>
      <c r="U31" s="53">
        <v>1374.37</v>
      </c>
      <c r="V31" s="53">
        <v>1373.05</v>
      </c>
      <c r="W31" s="53">
        <v>1376.72</v>
      </c>
      <c r="X31" s="53">
        <v>1381.95</v>
      </c>
      <c r="Y31" s="53">
        <v>1373.26</v>
      </c>
    </row>
    <row r="32" spans="1:25" s="33" customFormat="1" ht="12" customHeight="1">
      <c r="A32" s="52">
        <v>16</v>
      </c>
      <c r="B32" s="53">
        <v>1354.6</v>
      </c>
      <c r="C32" s="53">
        <v>1361.23</v>
      </c>
      <c r="D32" s="53">
        <v>1360.86</v>
      </c>
      <c r="E32" s="53">
        <v>1350.41</v>
      </c>
      <c r="F32" s="53">
        <v>1351.36</v>
      </c>
      <c r="G32" s="53">
        <v>1352.86</v>
      </c>
      <c r="H32" s="53">
        <v>1372.73</v>
      </c>
      <c r="I32" s="53">
        <v>1348.68</v>
      </c>
      <c r="J32" s="53">
        <v>1412.29</v>
      </c>
      <c r="K32" s="53">
        <v>1369.93</v>
      </c>
      <c r="L32" s="53">
        <v>1365.33</v>
      </c>
      <c r="M32" s="53">
        <v>1371.92</v>
      </c>
      <c r="N32" s="53">
        <v>1368.96</v>
      </c>
      <c r="O32" s="53">
        <v>1367.6</v>
      </c>
      <c r="P32" s="53">
        <v>1368.41</v>
      </c>
      <c r="Q32" s="53">
        <v>1372.41</v>
      </c>
      <c r="R32" s="53">
        <v>1368.08</v>
      </c>
      <c r="S32" s="53">
        <v>1371.78</v>
      </c>
      <c r="T32" s="53">
        <v>1370.46</v>
      </c>
      <c r="U32" s="53">
        <v>1370.94</v>
      </c>
      <c r="V32" s="53">
        <v>1369.62</v>
      </c>
      <c r="W32" s="53">
        <v>1378.55</v>
      </c>
      <c r="X32" s="53">
        <v>1377.18</v>
      </c>
      <c r="Y32" s="53">
        <v>1375.7</v>
      </c>
    </row>
    <row r="33" spans="1:25" s="33" customFormat="1" ht="12" customHeight="1">
      <c r="A33" s="52">
        <v>17</v>
      </c>
      <c r="B33" s="53">
        <v>1351.22</v>
      </c>
      <c r="C33" s="53">
        <v>1359.17</v>
      </c>
      <c r="D33" s="53">
        <v>1362.14</v>
      </c>
      <c r="E33" s="53">
        <v>1375.87</v>
      </c>
      <c r="F33" s="53">
        <v>1386</v>
      </c>
      <c r="G33" s="53">
        <v>1407.31</v>
      </c>
      <c r="H33" s="53">
        <v>1421.9</v>
      </c>
      <c r="I33" s="53">
        <v>1424.41</v>
      </c>
      <c r="J33" s="53">
        <v>1420.72</v>
      </c>
      <c r="K33" s="53">
        <v>1428.04</v>
      </c>
      <c r="L33" s="53">
        <v>1426.41</v>
      </c>
      <c r="M33" s="53">
        <v>1425.98</v>
      </c>
      <c r="N33" s="53">
        <v>1419.34</v>
      </c>
      <c r="O33" s="53">
        <v>1425.23</v>
      </c>
      <c r="P33" s="53">
        <v>1417.89</v>
      </c>
      <c r="Q33" s="53">
        <v>1411.2</v>
      </c>
      <c r="R33" s="53">
        <v>1421.41</v>
      </c>
      <c r="S33" s="53">
        <v>1423.01</v>
      </c>
      <c r="T33" s="53">
        <v>1433.66</v>
      </c>
      <c r="U33" s="53">
        <v>1418.37</v>
      </c>
      <c r="V33" s="53">
        <v>1408.11</v>
      </c>
      <c r="W33" s="53">
        <v>1394.05</v>
      </c>
      <c r="X33" s="53">
        <v>1436.86</v>
      </c>
      <c r="Y33" s="53">
        <v>1399.27</v>
      </c>
    </row>
    <row r="34" spans="1:25" s="33" customFormat="1" ht="12" customHeight="1">
      <c r="A34" s="52">
        <v>18</v>
      </c>
      <c r="B34" s="53">
        <v>1363.15</v>
      </c>
      <c r="C34" s="53">
        <v>1342.17</v>
      </c>
      <c r="D34" s="53">
        <v>1347.31</v>
      </c>
      <c r="E34" s="53">
        <v>1361.8</v>
      </c>
      <c r="F34" s="53">
        <v>1376.58</v>
      </c>
      <c r="G34" s="53">
        <v>1394.37</v>
      </c>
      <c r="H34" s="53">
        <v>1408.53</v>
      </c>
      <c r="I34" s="53">
        <v>1415.99</v>
      </c>
      <c r="J34" s="53">
        <v>1416.26</v>
      </c>
      <c r="K34" s="53">
        <v>1421.13</v>
      </c>
      <c r="L34" s="53">
        <v>1427.01</v>
      </c>
      <c r="M34" s="53">
        <v>1422.33</v>
      </c>
      <c r="N34" s="53">
        <v>1424.81</v>
      </c>
      <c r="O34" s="53">
        <v>1424.29</v>
      </c>
      <c r="P34" s="53">
        <v>1417.05</v>
      </c>
      <c r="Q34" s="53">
        <v>1425.31</v>
      </c>
      <c r="R34" s="53">
        <v>1424.76</v>
      </c>
      <c r="S34" s="53">
        <v>1411.78</v>
      </c>
      <c r="T34" s="53">
        <v>1427.73</v>
      </c>
      <c r="U34" s="53">
        <v>1412.25</v>
      </c>
      <c r="V34" s="53">
        <v>1417.61</v>
      </c>
      <c r="W34" s="53">
        <v>1416.35</v>
      </c>
      <c r="X34" s="53">
        <v>1421.46</v>
      </c>
      <c r="Y34" s="53">
        <v>1394.08</v>
      </c>
    </row>
    <row r="35" spans="1:25" s="33" customFormat="1" ht="12" customHeight="1">
      <c r="A35" s="52">
        <v>19</v>
      </c>
      <c r="B35" s="53">
        <v>1372.14</v>
      </c>
      <c r="C35" s="53">
        <v>1361.06</v>
      </c>
      <c r="D35" s="53">
        <v>1362.53</v>
      </c>
      <c r="E35" s="53">
        <v>1365.99</v>
      </c>
      <c r="F35" s="53">
        <v>1380.14</v>
      </c>
      <c r="G35" s="53">
        <v>1405.72</v>
      </c>
      <c r="H35" s="53">
        <v>1406.57</v>
      </c>
      <c r="I35" s="53">
        <v>1424.29</v>
      </c>
      <c r="J35" s="53">
        <v>1426.38</v>
      </c>
      <c r="K35" s="53">
        <v>1443.43</v>
      </c>
      <c r="L35" s="53">
        <v>1428.97</v>
      </c>
      <c r="M35" s="53">
        <v>1430.2</v>
      </c>
      <c r="N35" s="53">
        <v>1429.03</v>
      </c>
      <c r="O35" s="53">
        <v>1447.51</v>
      </c>
      <c r="P35" s="53">
        <v>1438.3</v>
      </c>
      <c r="Q35" s="53">
        <v>1443.11</v>
      </c>
      <c r="R35" s="53">
        <v>1441.35</v>
      </c>
      <c r="S35" s="53">
        <v>1433.58</v>
      </c>
      <c r="T35" s="53">
        <v>1429.01</v>
      </c>
      <c r="U35" s="53">
        <v>1418.07</v>
      </c>
      <c r="V35" s="53">
        <v>1423.53</v>
      </c>
      <c r="W35" s="53">
        <v>1415.1</v>
      </c>
      <c r="X35" s="53">
        <v>1420.38</v>
      </c>
      <c r="Y35" s="53">
        <v>1394.45</v>
      </c>
    </row>
    <row r="36" spans="1:25" s="33" customFormat="1" ht="12" customHeight="1">
      <c r="A36" s="52">
        <v>20</v>
      </c>
      <c r="B36" s="53">
        <v>1363.57</v>
      </c>
      <c r="C36" s="53">
        <v>1360.62</v>
      </c>
      <c r="D36" s="53">
        <v>1364.29</v>
      </c>
      <c r="E36" s="53">
        <v>1368.95</v>
      </c>
      <c r="F36" s="53">
        <v>1383.11</v>
      </c>
      <c r="G36" s="53">
        <v>1405.9</v>
      </c>
      <c r="H36" s="53">
        <v>1416.83</v>
      </c>
      <c r="I36" s="53">
        <v>1422.83</v>
      </c>
      <c r="J36" s="53">
        <v>1427.39</v>
      </c>
      <c r="K36" s="53">
        <v>1435.08</v>
      </c>
      <c r="L36" s="53">
        <v>1431.83</v>
      </c>
      <c r="M36" s="53">
        <v>1434.92</v>
      </c>
      <c r="N36" s="53">
        <v>1427.56</v>
      </c>
      <c r="O36" s="53">
        <v>1435.71</v>
      </c>
      <c r="P36" s="53">
        <v>1439.79</v>
      </c>
      <c r="Q36" s="53">
        <v>1436.82</v>
      </c>
      <c r="R36" s="53">
        <v>1435.53</v>
      </c>
      <c r="S36" s="53">
        <v>1451.31</v>
      </c>
      <c r="T36" s="53">
        <v>1441.06</v>
      </c>
      <c r="U36" s="53">
        <v>1429.45</v>
      </c>
      <c r="V36" s="53">
        <v>1440.7</v>
      </c>
      <c r="W36" s="53">
        <v>1443.77</v>
      </c>
      <c r="X36" s="53">
        <v>1415.81</v>
      </c>
      <c r="Y36" s="53">
        <v>1390.17</v>
      </c>
    </row>
    <row r="37" spans="1:25" s="33" customFormat="1" ht="12" customHeight="1">
      <c r="A37" s="52">
        <v>21</v>
      </c>
      <c r="B37" s="53">
        <v>1361.89</v>
      </c>
      <c r="C37" s="53">
        <v>1357.14</v>
      </c>
      <c r="D37" s="53">
        <v>1361.49</v>
      </c>
      <c r="E37" s="53">
        <v>1365.13</v>
      </c>
      <c r="F37" s="53">
        <v>1379.1</v>
      </c>
      <c r="G37" s="53">
        <v>1404.29</v>
      </c>
      <c r="H37" s="53">
        <v>1425.39</v>
      </c>
      <c r="I37" s="53">
        <v>1434.39</v>
      </c>
      <c r="J37" s="53">
        <v>1441.03</v>
      </c>
      <c r="K37" s="53">
        <v>1450.03</v>
      </c>
      <c r="L37" s="53">
        <v>1457.52</v>
      </c>
      <c r="M37" s="53">
        <v>1447.87</v>
      </c>
      <c r="N37" s="53">
        <v>1450.46</v>
      </c>
      <c r="O37" s="53">
        <v>1463.23</v>
      </c>
      <c r="P37" s="53">
        <v>1473.19</v>
      </c>
      <c r="Q37" s="53">
        <v>1479.82</v>
      </c>
      <c r="R37" s="53">
        <v>1479.99</v>
      </c>
      <c r="S37" s="53">
        <v>1449.2</v>
      </c>
      <c r="T37" s="53">
        <v>1453.05</v>
      </c>
      <c r="U37" s="53">
        <v>1438.9</v>
      </c>
      <c r="V37" s="53">
        <v>1435.62</v>
      </c>
      <c r="W37" s="53">
        <v>1438.17</v>
      </c>
      <c r="X37" s="53">
        <v>1420.72</v>
      </c>
      <c r="Y37" s="53">
        <v>1394.19</v>
      </c>
    </row>
    <row r="38" spans="1:25" s="33" customFormat="1" ht="12" customHeight="1">
      <c r="A38" s="52">
        <v>22</v>
      </c>
      <c r="B38" s="53">
        <v>1369.51</v>
      </c>
      <c r="C38" s="53">
        <v>1369.05</v>
      </c>
      <c r="D38" s="53">
        <v>1366.92</v>
      </c>
      <c r="E38" s="53">
        <v>1373</v>
      </c>
      <c r="F38" s="53">
        <v>1342.03</v>
      </c>
      <c r="G38" s="53">
        <v>1365.18</v>
      </c>
      <c r="H38" s="53">
        <v>1389.43</v>
      </c>
      <c r="I38" s="53">
        <v>1409.85</v>
      </c>
      <c r="J38" s="53">
        <v>1432.99</v>
      </c>
      <c r="K38" s="53">
        <v>1438.57</v>
      </c>
      <c r="L38" s="53">
        <v>1435.08</v>
      </c>
      <c r="M38" s="53">
        <v>1438.59</v>
      </c>
      <c r="N38" s="53">
        <v>1431.61</v>
      </c>
      <c r="O38" s="53">
        <v>1446.66</v>
      </c>
      <c r="P38" s="53">
        <v>1445.27</v>
      </c>
      <c r="Q38" s="53">
        <v>1439.96</v>
      </c>
      <c r="R38" s="53">
        <v>1433.48</v>
      </c>
      <c r="S38" s="53">
        <v>1432.96</v>
      </c>
      <c r="T38" s="53">
        <v>1437.25</v>
      </c>
      <c r="U38" s="53">
        <v>1432.62</v>
      </c>
      <c r="V38" s="53">
        <v>1430.21</v>
      </c>
      <c r="W38" s="53">
        <v>1429.68</v>
      </c>
      <c r="X38" s="53">
        <v>1438.9</v>
      </c>
      <c r="Y38" s="53">
        <v>1419.65</v>
      </c>
    </row>
    <row r="39" spans="1:25" s="33" customFormat="1" ht="12" customHeight="1">
      <c r="A39" s="52">
        <v>23</v>
      </c>
      <c r="B39" s="53">
        <v>1386.08</v>
      </c>
      <c r="C39" s="53">
        <v>1375.73</v>
      </c>
      <c r="D39" s="53">
        <v>1376.34</v>
      </c>
      <c r="E39" s="53">
        <v>1393.7</v>
      </c>
      <c r="F39" s="53">
        <v>1407.46</v>
      </c>
      <c r="G39" s="53">
        <v>1433.95</v>
      </c>
      <c r="H39" s="53">
        <v>1433.45</v>
      </c>
      <c r="I39" s="53">
        <v>1444.78</v>
      </c>
      <c r="J39" s="53">
        <v>1444.72</v>
      </c>
      <c r="K39" s="53">
        <v>1447.5</v>
      </c>
      <c r="L39" s="53">
        <v>1446.52</v>
      </c>
      <c r="M39" s="53">
        <v>1446.37</v>
      </c>
      <c r="N39" s="53">
        <v>1446.07</v>
      </c>
      <c r="O39" s="53">
        <v>1446.65</v>
      </c>
      <c r="P39" s="53">
        <v>1442.03</v>
      </c>
      <c r="Q39" s="53">
        <v>1426.75</v>
      </c>
      <c r="R39" s="53">
        <v>1420.96</v>
      </c>
      <c r="S39" s="53">
        <v>1422.24</v>
      </c>
      <c r="T39" s="53">
        <v>1422.94</v>
      </c>
      <c r="U39" s="53">
        <v>1423.55</v>
      </c>
      <c r="V39" s="53">
        <v>1424.43</v>
      </c>
      <c r="W39" s="53">
        <v>1422.17</v>
      </c>
      <c r="X39" s="53">
        <v>1424.81</v>
      </c>
      <c r="Y39" s="53">
        <v>1391.07</v>
      </c>
    </row>
    <row r="40" spans="1:25" s="33" customFormat="1" ht="12" customHeight="1">
      <c r="A40" s="52">
        <v>24</v>
      </c>
      <c r="B40" s="53">
        <v>1386.85</v>
      </c>
      <c r="C40" s="53">
        <v>1350.47</v>
      </c>
      <c r="D40" s="53">
        <v>1350.25</v>
      </c>
      <c r="E40" s="53">
        <v>1348.43</v>
      </c>
      <c r="F40" s="53">
        <v>1353.59</v>
      </c>
      <c r="G40" s="53">
        <v>1357.47</v>
      </c>
      <c r="H40" s="53">
        <v>1361.54</v>
      </c>
      <c r="I40" s="53">
        <v>1360.61</v>
      </c>
      <c r="J40" s="53">
        <v>1362.64</v>
      </c>
      <c r="K40" s="53">
        <v>1362.79</v>
      </c>
      <c r="L40" s="53">
        <v>1349.39</v>
      </c>
      <c r="M40" s="53">
        <v>1348.62</v>
      </c>
      <c r="N40" s="53">
        <v>1352.01</v>
      </c>
      <c r="O40" s="53">
        <v>1354.23</v>
      </c>
      <c r="P40" s="53">
        <v>1354.36</v>
      </c>
      <c r="Q40" s="53">
        <v>1350.15</v>
      </c>
      <c r="R40" s="53">
        <v>1348.13</v>
      </c>
      <c r="S40" s="53">
        <v>1346.63</v>
      </c>
      <c r="T40" s="53">
        <v>1348.15</v>
      </c>
      <c r="U40" s="53">
        <v>1349.64</v>
      </c>
      <c r="V40" s="53">
        <v>1348.19</v>
      </c>
      <c r="W40" s="53">
        <v>1351.15</v>
      </c>
      <c r="X40" s="53">
        <v>1347.36</v>
      </c>
      <c r="Y40" s="53">
        <v>1342.77</v>
      </c>
    </row>
    <row r="41" spans="1:25" s="33" customFormat="1" ht="12" customHeight="1">
      <c r="A41" s="52">
        <v>25</v>
      </c>
      <c r="B41" s="53">
        <v>1343.88</v>
      </c>
      <c r="C41" s="53">
        <v>1346.5</v>
      </c>
      <c r="D41" s="53">
        <v>1340.28</v>
      </c>
      <c r="E41" s="53">
        <v>1343.04</v>
      </c>
      <c r="F41" s="53">
        <v>1344.73</v>
      </c>
      <c r="G41" s="53">
        <v>1349.78</v>
      </c>
      <c r="H41" s="53">
        <v>1350.06</v>
      </c>
      <c r="I41" s="53">
        <v>1346.49</v>
      </c>
      <c r="J41" s="53">
        <v>1347.44</v>
      </c>
      <c r="K41" s="53">
        <v>1342.53</v>
      </c>
      <c r="L41" s="53">
        <v>1343.43</v>
      </c>
      <c r="M41" s="53">
        <v>1347.89</v>
      </c>
      <c r="N41" s="53">
        <v>1347.97</v>
      </c>
      <c r="O41" s="53">
        <v>1349.45</v>
      </c>
      <c r="P41" s="53">
        <v>1353.38</v>
      </c>
      <c r="Q41" s="53">
        <v>1352.48</v>
      </c>
      <c r="R41" s="53">
        <v>1349.06</v>
      </c>
      <c r="S41" s="53">
        <v>1348.02</v>
      </c>
      <c r="T41" s="53">
        <v>1352.26</v>
      </c>
      <c r="U41" s="53">
        <v>1347.34</v>
      </c>
      <c r="V41" s="53">
        <v>1346.05</v>
      </c>
      <c r="W41" s="53">
        <v>1346.74</v>
      </c>
      <c r="X41" s="53">
        <v>1350.22</v>
      </c>
      <c r="Y41" s="53">
        <v>1346.22</v>
      </c>
    </row>
    <row r="42" spans="1:25" s="33" customFormat="1" ht="12" customHeight="1">
      <c r="A42" s="52">
        <v>26</v>
      </c>
      <c r="B42" s="53">
        <v>1343.11</v>
      </c>
      <c r="C42" s="53">
        <v>1336.75</v>
      </c>
      <c r="D42" s="53">
        <v>1342.82</v>
      </c>
      <c r="E42" s="53">
        <v>1339.16</v>
      </c>
      <c r="F42" s="53">
        <v>1343.1</v>
      </c>
      <c r="G42" s="53">
        <v>1348.09</v>
      </c>
      <c r="H42" s="53">
        <v>1351.55</v>
      </c>
      <c r="I42" s="53">
        <v>1345.01</v>
      </c>
      <c r="J42" s="53">
        <v>1356.57</v>
      </c>
      <c r="K42" s="53">
        <v>1348.38</v>
      </c>
      <c r="L42" s="53">
        <v>1350.81</v>
      </c>
      <c r="M42" s="53">
        <v>1354.64</v>
      </c>
      <c r="N42" s="53">
        <v>1352.93</v>
      </c>
      <c r="O42" s="53">
        <v>1367.53</v>
      </c>
      <c r="P42" s="53">
        <v>1358.56</v>
      </c>
      <c r="Q42" s="53">
        <v>1370.77</v>
      </c>
      <c r="R42" s="53">
        <v>1374.55</v>
      </c>
      <c r="S42" s="53">
        <v>1353.77</v>
      </c>
      <c r="T42" s="53">
        <v>1357.53</v>
      </c>
      <c r="U42" s="53">
        <v>1346.7</v>
      </c>
      <c r="V42" s="53">
        <v>1351.07</v>
      </c>
      <c r="W42" s="53">
        <v>1352.22</v>
      </c>
      <c r="X42" s="53">
        <v>1352.98</v>
      </c>
      <c r="Y42" s="53">
        <v>1335.75</v>
      </c>
    </row>
    <row r="43" spans="1:25" s="33" customFormat="1" ht="12" customHeight="1">
      <c r="A43" s="52">
        <v>27</v>
      </c>
      <c r="B43" s="53">
        <v>1343.12</v>
      </c>
      <c r="C43" s="53">
        <v>1341.52</v>
      </c>
      <c r="D43" s="53">
        <v>1344.51</v>
      </c>
      <c r="E43" s="53">
        <v>1347.93</v>
      </c>
      <c r="F43" s="53">
        <v>1342.64</v>
      </c>
      <c r="G43" s="53">
        <v>1347.19</v>
      </c>
      <c r="H43" s="53">
        <v>1346.53</v>
      </c>
      <c r="I43" s="53">
        <v>1347.07</v>
      </c>
      <c r="J43" s="53">
        <v>1346.64</v>
      </c>
      <c r="K43" s="53">
        <v>1341.52</v>
      </c>
      <c r="L43" s="53">
        <v>1341.34</v>
      </c>
      <c r="M43" s="53">
        <v>1343.32</v>
      </c>
      <c r="N43" s="53">
        <v>1353.71</v>
      </c>
      <c r="O43" s="53">
        <v>1356.76</v>
      </c>
      <c r="P43" s="53">
        <v>1365.38</v>
      </c>
      <c r="Q43" s="53">
        <v>1358.54</v>
      </c>
      <c r="R43" s="53">
        <v>1351.18</v>
      </c>
      <c r="S43" s="53">
        <v>1349.53</v>
      </c>
      <c r="T43" s="53">
        <v>1354.93</v>
      </c>
      <c r="U43" s="53">
        <v>1347.98</v>
      </c>
      <c r="V43" s="53">
        <v>1344.82</v>
      </c>
      <c r="W43" s="53">
        <v>1345.04</v>
      </c>
      <c r="X43" s="53">
        <v>1339.21</v>
      </c>
      <c r="Y43" s="53">
        <v>1341.13</v>
      </c>
    </row>
    <row r="44" spans="1:25" s="33" customFormat="1" ht="12" customHeight="1">
      <c r="A44" s="52">
        <v>28</v>
      </c>
      <c r="B44" s="53">
        <v>1328.78</v>
      </c>
      <c r="C44" s="53">
        <v>1336.23</v>
      </c>
      <c r="D44" s="53">
        <v>1338.83</v>
      </c>
      <c r="E44" s="53">
        <v>1343.18</v>
      </c>
      <c r="F44" s="53">
        <v>1340.1</v>
      </c>
      <c r="G44" s="53">
        <v>1339.95</v>
      </c>
      <c r="H44" s="53">
        <v>1352.04</v>
      </c>
      <c r="I44" s="53">
        <v>1350.32</v>
      </c>
      <c r="J44" s="53">
        <v>1351.09</v>
      </c>
      <c r="K44" s="53">
        <v>1338.44</v>
      </c>
      <c r="L44" s="53">
        <v>1336.97</v>
      </c>
      <c r="M44" s="53">
        <v>1337.79</v>
      </c>
      <c r="N44" s="53">
        <v>1345.42</v>
      </c>
      <c r="O44" s="53">
        <v>1344.74</v>
      </c>
      <c r="P44" s="53">
        <v>1335.58</v>
      </c>
      <c r="Q44" s="53">
        <v>1341.35</v>
      </c>
      <c r="R44" s="53">
        <v>1504.37</v>
      </c>
      <c r="S44" s="53">
        <v>1445.06</v>
      </c>
      <c r="T44" s="53">
        <v>1330.16</v>
      </c>
      <c r="U44" s="53">
        <v>1334.04</v>
      </c>
      <c r="V44" s="53">
        <v>1338.75</v>
      </c>
      <c r="W44" s="53">
        <v>1345.41</v>
      </c>
      <c r="X44" s="53">
        <v>1347.54</v>
      </c>
      <c r="Y44" s="53">
        <v>1346.12</v>
      </c>
    </row>
    <row r="45" spans="1:25" s="33" customFormat="1" ht="12" customHeight="1">
      <c r="A45" s="52">
        <v>29</v>
      </c>
      <c r="B45" s="53">
        <v>1347.49</v>
      </c>
      <c r="C45" s="53">
        <v>1342.22</v>
      </c>
      <c r="D45" s="53">
        <v>1342.08</v>
      </c>
      <c r="E45" s="53">
        <v>1340.5</v>
      </c>
      <c r="F45" s="53">
        <v>1339.69</v>
      </c>
      <c r="G45" s="53">
        <v>1318.75</v>
      </c>
      <c r="H45" s="53">
        <v>1336.37</v>
      </c>
      <c r="I45" s="53">
        <v>1344.84</v>
      </c>
      <c r="J45" s="53">
        <v>1339.07</v>
      </c>
      <c r="K45" s="53">
        <v>1341.59</v>
      </c>
      <c r="L45" s="53">
        <v>1351.32</v>
      </c>
      <c r="M45" s="53">
        <v>1347.64</v>
      </c>
      <c r="N45" s="53">
        <v>1351.11</v>
      </c>
      <c r="O45" s="53">
        <v>1353.7</v>
      </c>
      <c r="P45" s="53">
        <v>1351.2</v>
      </c>
      <c r="Q45" s="53">
        <v>1351.91</v>
      </c>
      <c r="R45" s="53">
        <v>1352</v>
      </c>
      <c r="S45" s="53">
        <v>1352.88</v>
      </c>
      <c r="T45" s="53">
        <v>1354.38</v>
      </c>
      <c r="U45" s="53">
        <v>1356.25</v>
      </c>
      <c r="V45" s="53">
        <v>1356.27</v>
      </c>
      <c r="W45" s="53">
        <v>1354.07</v>
      </c>
      <c r="X45" s="53">
        <v>1346.61</v>
      </c>
      <c r="Y45" s="53">
        <v>1342.8</v>
      </c>
    </row>
    <row r="46" spans="1:25" s="33" customFormat="1" ht="12" customHeight="1">
      <c r="A46" s="52">
        <v>30</v>
      </c>
      <c r="B46" s="53">
        <v>1346.85</v>
      </c>
      <c r="C46" s="53">
        <v>1348.21</v>
      </c>
      <c r="D46" s="53">
        <v>1351.02</v>
      </c>
      <c r="E46" s="53">
        <v>1352.34</v>
      </c>
      <c r="F46" s="53">
        <v>1352.96</v>
      </c>
      <c r="G46" s="53">
        <v>1356.73</v>
      </c>
      <c r="H46" s="53">
        <v>1353.48</v>
      </c>
      <c r="I46" s="53">
        <v>1349.93</v>
      </c>
      <c r="J46" s="53">
        <v>1353.03</v>
      </c>
      <c r="K46" s="53">
        <v>1349.25</v>
      </c>
      <c r="L46" s="53">
        <v>1350.01</v>
      </c>
      <c r="M46" s="53">
        <v>1353.55</v>
      </c>
      <c r="N46" s="53">
        <v>1354.3</v>
      </c>
      <c r="O46" s="53">
        <v>1353.42</v>
      </c>
      <c r="P46" s="53">
        <v>1351.12</v>
      </c>
      <c r="Q46" s="53">
        <v>1351.43</v>
      </c>
      <c r="R46" s="53">
        <v>1350.29</v>
      </c>
      <c r="S46" s="53">
        <v>1350.52</v>
      </c>
      <c r="T46" s="53">
        <v>1348.33</v>
      </c>
      <c r="U46" s="53">
        <v>1345.57</v>
      </c>
      <c r="V46" s="53">
        <v>1350.18</v>
      </c>
      <c r="W46" s="53">
        <v>1347.49</v>
      </c>
      <c r="X46" s="53">
        <v>1353.89</v>
      </c>
      <c r="Y46" s="53">
        <v>1409.51</v>
      </c>
    </row>
    <row r="47" spans="1:25" s="33" customFormat="1" ht="12" customHeight="1">
      <c r="A47" s="52">
        <v>31</v>
      </c>
      <c r="B47" s="53">
        <v>1352.35</v>
      </c>
      <c r="C47" s="53">
        <v>1352.99</v>
      </c>
      <c r="D47" s="53">
        <v>1338.32</v>
      </c>
      <c r="E47" s="53">
        <v>1342.7</v>
      </c>
      <c r="F47" s="53">
        <v>1371.5</v>
      </c>
      <c r="G47" s="53">
        <v>1374.01</v>
      </c>
      <c r="H47" s="53">
        <v>1366.66</v>
      </c>
      <c r="I47" s="53">
        <v>1378.68</v>
      </c>
      <c r="J47" s="53">
        <v>1402.91</v>
      </c>
      <c r="K47" s="53">
        <v>1413.19</v>
      </c>
      <c r="L47" s="53">
        <v>1402.2</v>
      </c>
      <c r="M47" s="53">
        <v>1400.68</v>
      </c>
      <c r="N47" s="53">
        <v>1396.13</v>
      </c>
      <c r="O47" s="53">
        <v>1378.71</v>
      </c>
      <c r="P47" s="53">
        <v>1393</v>
      </c>
      <c r="Q47" s="53">
        <v>1373.6</v>
      </c>
      <c r="R47" s="53">
        <v>1370.37</v>
      </c>
      <c r="S47" s="53">
        <v>1393.3</v>
      </c>
      <c r="T47" s="53">
        <v>1405.49</v>
      </c>
      <c r="U47" s="53">
        <v>1409.48</v>
      </c>
      <c r="V47" s="53">
        <v>1439.28</v>
      </c>
      <c r="W47" s="53">
        <v>1436.36</v>
      </c>
      <c r="X47" s="53">
        <v>1452.39</v>
      </c>
      <c r="Y47" s="53">
        <v>1382.1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81.3</v>
      </c>
      <c r="C51" s="53">
        <v>1377.2</v>
      </c>
      <c r="D51" s="53">
        <v>1379.61</v>
      </c>
      <c r="E51" s="53">
        <v>1380.85</v>
      </c>
      <c r="F51" s="53">
        <v>1381.88</v>
      </c>
      <c r="G51" s="53">
        <v>1383.22</v>
      </c>
      <c r="H51" s="53">
        <v>1378.49</v>
      </c>
      <c r="I51" s="53">
        <v>1377.97</v>
      </c>
      <c r="J51" s="53">
        <v>1374.49</v>
      </c>
      <c r="K51" s="53">
        <v>1382.37</v>
      </c>
      <c r="L51" s="53">
        <v>1382.97</v>
      </c>
      <c r="M51" s="53">
        <v>1380.78</v>
      </c>
      <c r="N51" s="53">
        <v>1381.91</v>
      </c>
      <c r="O51" s="53">
        <v>1377.42</v>
      </c>
      <c r="P51" s="53">
        <v>1379.28</v>
      </c>
      <c r="Q51" s="53">
        <v>1382.3</v>
      </c>
      <c r="R51" s="53">
        <v>1375.82</v>
      </c>
      <c r="S51" s="53">
        <v>1380.04</v>
      </c>
      <c r="T51" s="53">
        <v>1381.08</v>
      </c>
      <c r="U51" s="53">
        <v>1386.01</v>
      </c>
      <c r="V51" s="53">
        <v>1388.75</v>
      </c>
      <c r="W51" s="53">
        <v>1389.06</v>
      </c>
      <c r="X51" s="53">
        <v>1393.79</v>
      </c>
      <c r="Y51" s="53">
        <v>1377.72</v>
      </c>
    </row>
    <row r="52" spans="1:25" s="33" customFormat="1" ht="12" customHeight="1">
      <c r="A52" s="52">
        <v>2</v>
      </c>
      <c r="B52" s="53">
        <v>1370.05</v>
      </c>
      <c r="C52" s="53">
        <v>1374.44</v>
      </c>
      <c r="D52" s="53">
        <v>1373.4</v>
      </c>
      <c r="E52" s="53">
        <v>1377.53</v>
      </c>
      <c r="F52" s="53">
        <v>1378.54</v>
      </c>
      <c r="G52" s="53">
        <v>1380.54</v>
      </c>
      <c r="H52" s="53">
        <v>1382.93</v>
      </c>
      <c r="I52" s="53">
        <v>1377.54</v>
      </c>
      <c r="J52" s="53">
        <v>1379.47</v>
      </c>
      <c r="K52" s="53">
        <v>1380.42</v>
      </c>
      <c r="L52" s="53">
        <v>1382.47</v>
      </c>
      <c r="M52" s="53">
        <v>1381.83</v>
      </c>
      <c r="N52" s="53">
        <v>1382.51</v>
      </c>
      <c r="O52" s="53">
        <v>1378.97</v>
      </c>
      <c r="P52" s="53">
        <v>1381.68</v>
      </c>
      <c r="Q52" s="53">
        <v>1379.59</v>
      </c>
      <c r="R52" s="53">
        <v>1375.74</v>
      </c>
      <c r="S52" s="53">
        <v>1374.98</v>
      </c>
      <c r="T52" s="53">
        <v>1380.13</v>
      </c>
      <c r="U52" s="53">
        <v>1381.83</v>
      </c>
      <c r="V52" s="53">
        <v>1380.05</v>
      </c>
      <c r="W52" s="53">
        <v>1382.57</v>
      </c>
      <c r="X52" s="53">
        <v>1389.81</v>
      </c>
      <c r="Y52" s="53">
        <v>1384.96</v>
      </c>
    </row>
    <row r="53" spans="1:25" s="33" customFormat="1" ht="12" customHeight="1">
      <c r="A53" s="52">
        <v>3</v>
      </c>
      <c r="B53" s="53">
        <v>1374.68</v>
      </c>
      <c r="C53" s="53">
        <v>1379.17</v>
      </c>
      <c r="D53" s="53">
        <v>1380.73</v>
      </c>
      <c r="E53" s="53">
        <v>1378.83</v>
      </c>
      <c r="F53" s="53">
        <v>1381.12</v>
      </c>
      <c r="G53" s="53">
        <v>1381.45</v>
      </c>
      <c r="H53" s="53">
        <v>1382.61</v>
      </c>
      <c r="I53" s="53">
        <v>1377.95</v>
      </c>
      <c r="J53" s="53">
        <v>1371.9</v>
      </c>
      <c r="K53" s="53">
        <v>1383.02</v>
      </c>
      <c r="L53" s="53">
        <v>1385.18</v>
      </c>
      <c r="M53" s="53">
        <v>1387.9</v>
      </c>
      <c r="N53" s="53">
        <v>1391.32</v>
      </c>
      <c r="O53" s="53">
        <v>1381.19</v>
      </c>
      <c r="P53" s="53">
        <v>1385.27</v>
      </c>
      <c r="Q53" s="53">
        <v>1381.5</v>
      </c>
      <c r="R53" s="53">
        <v>1385.16</v>
      </c>
      <c r="S53" s="53">
        <v>1382.28</v>
      </c>
      <c r="T53" s="53">
        <v>1382.7</v>
      </c>
      <c r="U53" s="53">
        <v>1384.74</v>
      </c>
      <c r="V53" s="53">
        <v>1384.24</v>
      </c>
      <c r="W53" s="53">
        <v>1386.09</v>
      </c>
      <c r="X53" s="53">
        <v>1391.04</v>
      </c>
      <c r="Y53" s="53">
        <v>1385.06</v>
      </c>
    </row>
    <row r="54" spans="1:25" s="33" customFormat="1" ht="12" customHeight="1">
      <c r="A54" s="52">
        <v>4</v>
      </c>
      <c r="B54" s="53">
        <v>1379.76</v>
      </c>
      <c r="C54" s="53">
        <v>1379.39</v>
      </c>
      <c r="D54" s="53">
        <v>1381.13</v>
      </c>
      <c r="E54" s="53">
        <v>1379.9</v>
      </c>
      <c r="F54" s="53">
        <v>1380.04</v>
      </c>
      <c r="G54" s="53">
        <v>1384.26</v>
      </c>
      <c r="H54" s="53">
        <v>1363.15</v>
      </c>
      <c r="I54" s="53">
        <v>1350.94</v>
      </c>
      <c r="J54" s="53">
        <v>1385.14</v>
      </c>
      <c r="K54" s="53">
        <v>1385.52</v>
      </c>
      <c r="L54" s="53">
        <v>1384.4</v>
      </c>
      <c r="M54" s="53">
        <v>1386.16</v>
      </c>
      <c r="N54" s="53">
        <v>1454.93</v>
      </c>
      <c r="O54" s="53">
        <v>1503.79</v>
      </c>
      <c r="P54" s="53">
        <v>1482.3</v>
      </c>
      <c r="Q54" s="53">
        <v>1387.29</v>
      </c>
      <c r="R54" s="53">
        <v>1376.85</v>
      </c>
      <c r="S54" s="53">
        <v>1378.19</v>
      </c>
      <c r="T54" s="53">
        <v>1380.4</v>
      </c>
      <c r="U54" s="53">
        <v>1380.71</v>
      </c>
      <c r="V54" s="53">
        <v>1382.17</v>
      </c>
      <c r="W54" s="53">
        <v>1378.41</v>
      </c>
      <c r="X54" s="53">
        <v>1394.58</v>
      </c>
      <c r="Y54" s="53">
        <v>1365.59</v>
      </c>
    </row>
    <row r="55" spans="1:25" s="33" customFormat="1" ht="12" customHeight="1">
      <c r="A55" s="52">
        <v>5</v>
      </c>
      <c r="B55" s="53">
        <v>1377.7</v>
      </c>
      <c r="C55" s="53">
        <v>1372.61</v>
      </c>
      <c r="D55" s="53">
        <v>1372.05</v>
      </c>
      <c r="E55" s="53">
        <v>1375.81</v>
      </c>
      <c r="F55" s="53">
        <v>1377.49</v>
      </c>
      <c r="G55" s="53">
        <v>1382.8</v>
      </c>
      <c r="H55" s="53">
        <v>1380.06</v>
      </c>
      <c r="I55" s="53">
        <v>1385.1</v>
      </c>
      <c r="J55" s="53">
        <v>1381.42</v>
      </c>
      <c r="K55" s="53">
        <v>1382.58</v>
      </c>
      <c r="L55" s="53">
        <v>1383.53</v>
      </c>
      <c r="M55" s="53">
        <v>1378.67</v>
      </c>
      <c r="N55" s="53">
        <v>1379.34</v>
      </c>
      <c r="O55" s="53">
        <v>1377.76</v>
      </c>
      <c r="P55" s="53">
        <v>1378.18</v>
      </c>
      <c r="Q55" s="53">
        <v>1379.8</v>
      </c>
      <c r="R55" s="53">
        <v>1377.45</v>
      </c>
      <c r="S55" s="53">
        <v>1378.66</v>
      </c>
      <c r="T55" s="53">
        <v>1382.54</v>
      </c>
      <c r="U55" s="53">
        <v>1380.29</v>
      </c>
      <c r="V55" s="53">
        <v>1386.5</v>
      </c>
      <c r="W55" s="53">
        <v>1378.66</v>
      </c>
      <c r="X55" s="53">
        <v>1380.28</v>
      </c>
      <c r="Y55" s="53">
        <v>1378.19</v>
      </c>
    </row>
    <row r="56" spans="1:25" s="33" customFormat="1" ht="12" customHeight="1">
      <c r="A56" s="52">
        <v>6</v>
      </c>
      <c r="B56" s="53">
        <v>1379.79</v>
      </c>
      <c r="C56" s="53">
        <v>1375.68</v>
      </c>
      <c r="D56" s="53">
        <v>1378.15</v>
      </c>
      <c r="E56" s="53">
        <v>1380.83</v>
      </c>
      <c r="F56" s="53">
        <v>1379.61</v>
      </c>
      <c r="G56" s="53">
        <v>1380.52</v>
      </c>
      <c r="H56" s="53">
        <v>1378.28</v>
      </c>
      <c r="I56" s="53">
        <v>1379.19</v>
      </c>
      <c r="J56" s="53">
        <v>1378.31</v>
      </c>
      <c r="K56" s="53">
        <v>1375.34</v>
      </c>
      <c r="L56" s="53">
        <v>1376.73</v>
      </c>
      <c r="M56" s="53">
        <v>1377.89</v>
      </c>
      <c r="N56" s="53">
        <v>1380</v>
      </c>
      <c r="O56" s="53">
        <v>1380.34</v>
      </c>
      <c r="P56" s="53">
        <v>1379.21</v>
      </c>
      <c r="Q56" s="53">
        <v>1381.73</v>
      </c>
      <c r="R56" s="53">
        <v>1377.71</v>
      </c>
      <c r="S56" s="53">
        <v>1378.23</v>
      </c>
      <c r="T56" s="53">
        <v>1377.15</v>
      </c>
      <c r="U56" s="53">
        <v>1374.94</v>
      </c>
      <c r="V56" s="53">
        <v>1378.74</v>
      </c>
      <c r="W56" s="53">
        <v>1380.86</v>
      </c>
      <c r="X56" s="53">
        <v>1382.13</v>
      </c>
      <c r="Y56" s="53">
        <v>1382.39</v>
      </c>
    </row>
    <row r="57" spans="1:25" s="33" customFormat="1" ht="12" customHeight="1">
      <c r="A57" s="52">
        <v>7</v>
      </c>
      <c r="B57" s="53">
        <v>1382.46</v>
      </c>
      <c r="C57" s="53">
        <v>1375.3</v>
      </c>
      <c r="D57" s="53">
        <v>1375.6</v>
      </c>
      <c r="E57" s="53">
        <v>1372.85</v>
      </c>
      <c r="F57" s="53">
        <v>1373.73</v>
      </c>
      <c r="G57" s="53">
        <v>1367.93</v>
      </c>
      <c r="H57" s="53">
        <v>1367.38</v>
      </c>
      <c r="I57" s="53">
        <v>1367.41</v>
      </c>
      <c r="J57" s="53">
        <v>1376.07</v>
      </c>
      <c r="K57" s="53">
        <v>1379.47</v>
      </c>
      <c r="L57" s="53">
        <v>1376.75</v>
      </c>
      <c r="M57" s="53">
        <v>1388.52</v>
      </c>
      <c r="N57" s="53">
        <v>1384.65</v>
      </c>
      <c r="O57" s="53">
        <v>1383.98</v>
      </c>
      <c r="P57" s="53">
        <v>1378.55</v>
      </c>
      <c r="Q57" s="53">
        <v>1380.94</v>
      </c>
      <c r="R57" s="53">
        <v>1376.31</v>
      </c>
      <c r="S57" s="53">
        <v>1374.93</v>
      </c>
      <c r="T57" s="53">
        <v>1468.44</v>
      </c>
      <c r="U57" s="53">
        <v>1461.92</v>
      </c>
      <c r="V57" s="53">
        <v>1379.45</v>
      </c>
      <c r="W57" s="53">
        <v>1380.16</v>
      </c>
      <c r="X57" s="53">
        <v>1382.74</v>
      </c>
      <c r="Y57" s="53">
        <v>1379.76</v>
      </c>
    </row>
    <row r="58" spans="1:25" s="33" customFormat="1" ht="12" customHeight="1">
      <c r="A58" s="52">
        <v>8</v>
      </c>
      <c r="B58" s="53">
        <v>1379.87</v>
      </c>
      <c r="C58" s="53">
        <v>1376.38</v>
      </c>
      <c r="D58" s="53">
        <v>1375.4</v>
      </c>
      <c r="E58" s="53">
        <v>1368.74</v>
      </c>
      <c r="F58" s="53">
        <v>1368.42</v>
      </c>
      <c r="G58" s="53">
        <v>1369.93</v>
      </c>
      <c r="H58" s="53">
        <v>1371.44</v>
      </c>
      <c r="I58" s="53">
        <v>1368.11</v>
      </c>
      <c r="J58" s="53">
        <v>1371.14</v>
      </c>
      <c r="K58" s="53">
        <v>1375.71</v>
      </c>
      <c r="L58" s="53">
        <v>1380.36</v>
      </c>
      <c r="M58" s="53">
        <v>1379.88</v>
      </c>
      <c r="N58" s="53">
        <v>1393.41</v>
      </c>
      <c r="O58" s="53">
        <v>1474.44</v>
      </c>
      <c r="P58" s="53">
        <v>1473.28</v>
      </c>
      <c r="Q58" s="53">
        <v>1401.63</v>
      </c>
      <c r="R58" s="53">
        <v>1380.9</v>
      </c>
      <c r="S58" s="53">
        <v>1384.09</v>
      </c>
      <c r="T58" s="53">
        <v>1379.45</v>
      </c>
      <c r="U58" s="53">
        <v>1380.2</v>
      </c>
      <c r="V58" s="53">
        <v>1381.57</v>
      </c>
      <c r="W58" s="53">
        <v>1380.46</v>
      </c>
      <c r="X58" s="53">
        <v>1382.22</v>
      </c>
      <c r="Y58" s="53">
        <v>1376.82</v>
      </c>
    </row>
    <row r="59" spans="1:25" s="33" customFormat="1" ht="12" customHeight="1">
      <c r="A59" s="52">
        <v>9</v>
      </c>
      <c r="B59" s="53">
        <v>1374.35</v>
      </c>
      <c r="C59" s="53">
        <v>1378.66</v>
      </c>
      <c r="D59" s="53">
        <v>1375.53</v>
      </c>
      <c r="E59" s="53">
        <v>1369.7</v>
      </c>
      <c r="F59" s="53">
        <v>1365.95</v>
      </c>
      <c r="G59" s="53">
        <v>1364.55</v>
      </c>
      <c r="H59" s="53">
        <v>1370.54</v>
      </c>
      <c r="I59" s="53">
        <v>1371.69</v>
      </c>
      <c r="J59" s="53">
        <v>1381.17</v>
      </c>
      <c r="K59" s="53">
        <v>1385.79</v>
      </c>
      <c r="L59" s="53">
        <v>1382.16</v>
      </c>
      <c r="M59" s="53">
        <v>1380.76</v>
      </c>
      <c r="N59" s="53">
        <v>1380.01</v>
      </c>
      <c r="O59" s="53">
        <v>1383.77</v>
      </c>
      <c r="P59" s="53">
        <v>1384.77</v>
      </c>
      <c r="Q59" s="53">
        <v>1387.05</v>
      </c>
      <c r="R59" s="53">
        <v>1384.21</v>
      </c>
      <c r="S59" s="53">
        <v>1381.37</v>
      </c>
      <c r="T59" s="53">
        <v>1381.91</v>
      </c>
      <c r="U59" s="53">
        <v>1382.37</v>
      </c>
      <c r="V59" s="53">
        <v>1382.13</v>
      </c>
      <c r="W59" s="53">
        <v>1383.78</v>
      </c>
      <c r="X59" s="53">
        <v>1379.86</v>
      </c>
      <c r="Y59" s="53">
        <v>1377.8</v>
      </c>
    </row>
    <row r="60" spans="1:25" s="33" customFormat="1" ht="12" customHeight="1">
      <c r="A60" s="52">
        <v>10</v>
      </c>
      <c r="B60" s="53">
        <v>1372.3</v>
      </c>
      <c r="C60" s="53">
        <v>1386.67</v>
      </c>
      <c r="D60" s="53">
        <v>1410.55</v>
      </c>
      <c r="E60" s="53">
        <v>1405.45</v>
      </c>
      <c r="F60" s="53">
        <v>1396.77</v>
      </c>
      <c r="G60" s="53">
        <v>1394.72</v>
      </c>
      <c r="H60" s="53">
        <v>1406.28</v>
      </c>
      <c r="I60" s="53">
        <v>1398.7</v>
      </c>
      <c r="J60" s="53">
        <v>1404.73</v>
      </c>
      <c r="K60" s="53">
        <v>1408.34</v>
      </c>
      <c r="L60" s="53">
        <v>1416.98</v>
      </c>
      <c r="M60" s="53">
        <v>1418.18</v>
      </c>
      <c r="N60" s="53">
        <v>1413.49</v>
      </c>
      <c r="O60" s="53">
        <v>1411.95</v>
      </c>
      <c r="P60" s="53">
        <v>1411.97</v>
      </c>
      <c r="Q60" s="53">
        <v>1407.91</v>
      </c>
      <c r="R60" s="53">
        <v>1400.5</v>
      </c>
      <c r="S60" s="53">
        <v>1399.39</v>
      </c>
      <c r="T60" s="53">
        <v>1399.84</v>
      </c>
      <c r="U60" s="53">
        <v>1410.8</v>
      </c>
      <c r="V60" s="53">
        <v>1423.51</v>
      </c>
      <c r="W60" s="53">
        <v>1419.71</v>
      </c>
      <c r="X60" s="53">
        <v>1393.76</v>
      </c>
      <c r="Y60" s="53">
        <v>1386.4</v>
      </c>
    </row>
    <row r="61" spans="1:25" s="33" customFormat="1" ht="12" customHeight="1">
      <c r="A61" s="52">
        <v>11</v>
      </c>
      <c r="B61" s="53">
        <v>1360.27</v>
      </c>
      <c r="C61" s="53">
        <v>1325.77</v>
      </c>
      <c r="D61" s="53">
        <v>1388.86</v>
      </c>
      <c r="E61" s="53">
        <v>1382.5</v>
      </c>
      <c r="F61" s="53">
        <v>1390.14</v>
      </c>
      <c r="G61" s="53">
        <v>1391.27</v>
      </c>
      <c r="H61" s="53">
        <v>1381.89</v>
      </c>
      <c r="I61" s="53">
        <v>1371.29</v>
      </c>
      <c r="J61" s="53">
        <v>1396.09</v>
      </c>
      <c r="K61" s="53">
        <v>1403.39</v>
      </c>
      <c r="L61" s="53">
        <v>1403.53</v>
      </c>
      <c r="M61" s="53">
        <v>1400.99</v>
      </c>
      <c r="N61" s="53">
        <v>1402.9</v>
      </c>
      <c r="O61" s="53">
        <v>1403.59</v>
      </c>
      <c r="P61" s="53">
        <v>1404.4</v>
      </c>
      <c r="Q61" s="53">
        <v>1402.42</v>
      </c>
      <c r="R61" s="53">
        <v>1402.37</v>
      </c>
      <c r="S61" s="53">
        <v>1388.62</v>
      </c>
      <c r="T61" s="53">
        <v>1385.54</v>
      </c>
      <c r="U61" s="53">
        <v>1400.35</v>
      </c>
      <c r="V61" s="53">
        <v>1401.95</v>
      </c>
      <c r="W61" s="53">
        <v>1420.11</v>
      </c>
      <c r="X61" s="53">
        <v>1495.48</v>
      </c>
      <c r="Y61" s="53">
        <v>1426.33</v>
      </c>
    </row>
    <row r="62" spans="1:25" s="33" customFormat="1" ht="12" customHeight="1">
      <c r="A62" s="52">
        <v>12</v>
      </c>
      <c r="B62" s="53">
        <v>1396.89</v>
      </c>
      <c r="C62" s="53">
        <v>1419.25</v>
      </c>
      <c r="D62" s="53">
        <v>1378.1</v>
      </c>
      <c r="E62" s="53">
        <v>1378.42</v>
      </c>
      <c r="F62" s="53">
        <v>1378.61</v>
      </c>
      <c r="G62" s="53">
        <v>1377.07</v>
      </c>
      <c r="H62" s="53">
        <v>1367.82</v>
      </c>
      <c r="I62" s="53">
        <v>1369.3</v>
      </c>
      <c r="J62" s="53">
        <v>1387.98</v>
      </c>
      <c r="K62" s="53">
        <v>1393.95</v>
      </c>
      <c r="L62" s="53">
        <v>1397.53</v>
      </c>
      <c r="M62" s="53">
        <v>1398</v>
      </c>
      <c r="N62" s="53">
        <v>1398</v>
      </c>
      <c r="O62" s="53">
        <v>1388.21</v>
      </c>
      <c r="P62" s="53">
        <v>1391.76</v>
      </c>
      <c r="Q62" s="53">
        <v>1392.23</v>
      </c>
      <c r="R62" s="53">
        <v>1393.64</v>
      </c>
      <c r="S62" s="53">
        <v>1393.02</v>
      </c>
      <c r="T62" s="53">
        <v>1397.41</v>
      </c>
      <c r="U62" s="53">
        <v>1398.28</v>
      </c>
      <c r="V62" s="53">
        <v>1398.79</v>
      </c>
      <c r="W62" s="53">
        <v>1399.66</v>
      </c>
      <c r="X62" s="53">
        <v>1401.19</v>
      </c>
      <c r="Y62" s="53">
        <v>1389.2</v>
      </c>
    </row>
    <row r="63" spans="1:25" s="33" customFormat="1" ht="12" customHeight="1">
      <c r="A63" s="52">
        <v>13</v>
      </c>
      <c r="B63" s="53">
        <v>1389.46</v>
      </c>
      <c r="C63" s="53">
        <v>1379.77</v>
      </c>
      <c r="D63" s="53">
        <v>1379.84</v>
      </c>
      <c r="E63" s="53">
        <v>1380.42</v>
      </c>
      <c r="F63" s="53">
        <v>1381.26</v>
      </c>
      <c r="G63" s="53">
        <v>1383.76</v>
      </c>
      <c r="H63" s="53">
        <v>1384.55</v>
      </c>
      <c r="I63" s="53">
        <v>1381.39</v>
      </c>
      <c r="J63" s="53">
        <v>1393.1</v>
      </c>
      <c r="K63" s="53">
        <v>1397.74</v>
      </c>
      <c r="L63" s="53">
        <v>1396.79</v>
      </c>
      <c r="M63" s="53">
        <v>1394.79</v>
      </c>
      <c r="N63" s="53">
        <v>1382.61</v>
      </c>
      <c r="O63" s="53">
        <v>1388.02</v>
      </c>
      <c r="P63" s="53">
        <v>1386.55</v>
      </c>
      <c r="Q63" s="53">
        <v>1395.4</v>
      </c>
      <c r="R63" s="53">
        <v>1398.25</v>
      </c>
      <c r="S63" s="53">
        <v>1412.45</v>
      </c>
      <c r="T63" s="53">
        <v>1439.38</v>
      </c>
      <c r="U63" s="53">
        <v>1404.58</v>
      </c>
      <c r="V63" s="53">
        <v>1395.99</v>
      </c>
      <c r="W63" s="53">
        <v>1394.88</v>
      </c>
      <c r="X63" s="53">
        <v>1402.3</v>
      </c>
      <c r="Y63" s="53">
        <v>1395.05</v>
      </c>
    </row>
    <row r="64" spans="1:25" s="33" customFormat="1" ht="12" customHeight="1">
      <c r="A64" s="52">
        <v>14</v>
      </c>
      <c r="B64" s="53">
        <v>1400.35</v>
      </c>
      <c r="C64" s="53">
        <v>1391.33</v>
      </c>
      <c r="D64" s="53">
        <v>1382.19</v>
      </c>
      <c r="E64" s="53">
        <v>1376.14</v>
      </c>
      <c r="F64" s="53">
        <v>1375.06</v>
      </c>
      <c r="G64" s="53">
        <v>1382.35</v>
      </c>
      <c r="H64" s="53">
        <v>1411.61</v>
      </c>
      <c r="I64" s="53">
        <v>1392.27</v>
      </c>
      <c r="J64" s="53">
        <v>1396.81</v>
      </c>
      <c r="K64" s="53">
        <v>1393.69</v>
      </c>
      <c r="L64" s="53">
        <v>1395.87</v>
      </c>
      <c r="M64" s="53">
        <v>1392.68</v>
      </c>
      <c r="N64" s="53">
        <v>1393.79</v>
      </c>
      <c r="O64" s="53">
        <v>1395.52</v>
      </c>
      <c r="P64" s="53">
        <v>1398.89</v>
      </c>
      <c r="Q64" s="53">
        <v>1397.83</v>
      </c>
      <c r="R64" s="53">
        <v>1401.25</v>
      </c>
      <c r="S64" s="53">
        <v>1504.77</v>
      </c>
      <c r="T64" s="53">
        <v>1401.27</v>
      </c>
      <c r="U64" s="53">
        <v>1400.49</v>
      </c>
      <c r="V64" s="53">
        <v>1402.79</v>
      </c>
      <c r="W64" s="53">
        <v>1402.45</v>
      </c>
      <c r="X64" s="53">
        <v>1405.2</v>
      </c>
      <c r="Y64" s="53">
        <v>1400.79</v>
      </c>
    </row>
    <row r="65" spans="1:25" s="33" customFormat="1" ht="12" customHeight="1">
      <c r="A65" s="52">
        <v>15</v>
      </c>
      <c r="B65" s="53">
        <v>1408.88</v>
      </c>
      <c r="C65" s="53">
        <v>1392.97</v>
      </c>
      <c r="D65" s="53">
        <v>1421.17</v>
      </c>
      <c r="E65" s="53">
        <v>1388.15</v>
      </c>
      <c r="F65" s="53">
        <v>1396.06</v>
      </c>
      <c r="G65" s="53">
        <v>1383.06</v>
      </c>
      <c r="H65" s="53">
        <v>1382.46</v>
      </c>
      <c r="I65" s="53">
        <v>1386.87</v>
      </c>
      <c r="J65" s="53">
        <v>1393.95</v>
      </c>
      <c r="K65" s="53">
        <v>1401.95</v>
      </c>
      <c r="L65" s="53">
        <v>1404.27</v>
      </c>
      <c r="M65" s="53">
        <v>1406.93</v>
      </c>
      <c r="N65" s="53">
        <v>1406.16</v>
      </c>
      <c r="O65" s="53">
        <v>1406.86</v>
      </c>
      <c r="P65" s="53">
        <v>1409.41</v>
      </c>
      <c r="Q65" s="53">
        <v>1408.34</v>
      </c>
      <c r="R65" s="53">
        <v>1409.06</v>
      </c>
      <c r="S65" s="53">
        <v>1409.38</v>
      </c>
      <c r="T65" s="53">
        <v>1408.57</v>
      </c>
      <c r="U65" s="53">
        <v>1409.37</v>
      </c>
      <c r="V65" s="53">
        <v>1408.05</v>
      </c>
      <c r="W65" s="53">
        <v>1411.72</v>
      </c>
      <c r="X65" s="53">
        <v>1416.95</v>
      </c>
      <c r="Y65" s="53">
        <v>1408.26</v>
      </c>
    </row>
    <row r="66" spans="1:25" s="33" customFormat="1" ht="12" customHeight="1">
      <c r="A66" s="52">
        <v>16</v>
      </c>
      <c r="B66" s="53">
        <v>1389.6</v>
      </c>
      <c r="C66" s="53">
        <v>1396.23</v>
      </c>
      <c r="D66" s="53">
        <v>1395.86</v>
      </c>
      <c r="E66" s="53">
        <v>1385.41</v>
      </c>
      <c r="F66" s="53">
        <v>1386.36</v>
      </c>
      <c r="G66" s="53">
        <v>1387.86</v>
      </c>
      <c r="H66" s="53">
        <v>1407.73</v>
      </c>
      <c r="I66" s="53">
        <v>1383.68</v>
      </c>
      <c r="J66" s="53">
        <v>1447.29</v>
      </c>
      <c r="K66" s="53">
        <v>1404.93</v>
      </c>
      <c r="L66" s="53">
        <v>1400.33</v>
      </c>
      <c r="M66" s="53">
        <v>1406.92</v>
      </c>
      <c r="N66" s="53">
        <v>1403.96</v>
      </c>
      <c r="O66" s="53">
        <v>1402.6</v>
      </c>
      <c r="P66" s="53">
        <v>1403.41</v>
      </c>
      <c r="Q66" s="53">
        <v>1407.41</v>
      </c>
      <c r="R66" s="53">
        <v>1403.08</v>
      </c>
      <c r="S66" s="53">
        <v>1406.78</v>
      </c>
      <c r="T66" s="53">
        <v>1405.46</v>
      </c>
      <c r="U66" s="53">
        <v>1405.94</v>
      </c>
      <c r="V66" s="53">
        <v>1404.62</v>
      </c>
      <c r="W66" s="53">
        <v>1413.55</v>
      </c>
      <c r="X66" s="53">
        <v>1412.18</v>
      </c>
      <c r="Y66" s="53">
        <v>1410.7</v>
      </c>
    </row>
    <row r="67" spans="1:25" s="33" customFormat="1" ht="12" customHeight="1">
      <c r="A67" s="52">
        <v>17</v>
      </c>
      <c r="B67" s="53">
        <v>1386.22</v>
      </c>
      <c r="C67" s="53">
        <v>1394.17</v>
      </c>
      <c r="D67" s="53">
        <v>1397.14</v>
      </c>
      <c r="E67" s="53">
        <v>1410.87</v>
      </c>
      <c r="F67" s="53">
        <v>1421</v>
      </c>
      <c r="G67" s="53">
        <v>1442.31</v>
      </c>
      <c r="H67" s="53">
        <v>1456.9</v>
      </c>
      <c r="I67" s="53">
        <v>1459.41</v>
      </c>
      <c r="J67" s="53">
        <v>1455.72</v>
      </c>
      <c r="K67" s="53">
        <v>1463.04</v>
      </c>
      <c r="L67" s="53">
        <v>1461.41</v>
      </c>
      <c r="M67" s="53">
        <v>1460.98</v>
      </c>
      <c r="N67" s="53">
        <v>1454.34</v>
      </c>
      <c r="O67" s="53">
        <v>1460.23</v>
      </c>
      <c r="P67" s="53">
        <v>1452.89</v>
      </c>
      <c r="Q67" s="53">
        <v>1446.2</v>
      </c>
      <c r="R67" s="53">
        <v>1456.41</v>
      </c>
      <c r="S67" s="53">
        <v>1458.01</v>
      </c>
      <c r="T67" s="53">
        <v>1468.66</v>
      </c>
      <c r="U67" s="53">
        <v>1453.37</v>
      </c>
      <c r="V67" s="53">
        <v>1443.11</v>
      </c>
      <c r="W67" s="53">
        <v>1429.05</v>
      </c>
      <c r="X67" s="53">
        <v>1471.86</v>
      </c>
      <c r="Y67" s="53">
        <v>1434.27</v>
      </c>
    </row>
    <row r="68" spans="1:25" s="33" customFormat="1" ht="12" customHeight="1">
      <c r="A68" s="52">
        <v>18</v>
      </c>
      <c r="B68" s="53">
        <v>1398.15</v>
      </c>
      <c r="C68" s="53">
        <v>1377.17</v>
      </c>
      <c r="D68" s="53">
        <v>1382.31</v>
      </c>
      <c r="E68" s="53">
        <v>1396.8</v>
      </c>
      <c r="F68" s="53">
        <v>1411.58</v>
      </c>
      <c r="G68" s="53">
        <v>1429.37</v>
      </c>
      <c r="H68" s="53">
        <v>1443.53</v>
      </c>
      <c r="I68" s="53">
        <v>1450.99</v>
      </c>
      <c r="J68" s="53">
        <v>1451.26</v>
      </c>
      <c r="K68" s="53">
        <v>1456.13</v>
      </c>
      <c r="L68" s="53">
        <v>1462.01</v>
      </c>
      <c r="M68" s="53">
        <v>1457.33</v>
      </c>
      <c r="N68" s="53">
        <v>1459.81</v>
      </c>
      <c r="O68" s="53">
        <v>1459.29</v>
      </c>
      <c r="P68" s="53">
        <v>1452.05</v>
      </c>
      <c r="Q68" s="53">
        <v>1460.31</v>
      </c>
      <c r="R68" s="53">
        <v>1459.76</v>
      </c>
      <c r="S68" s="53">
        <v>1446.78</v>
      </c>
      <c r="T68" s="53">
        <v>1462.73</v>
      </c>
      <c r="U68" s="53">
        <v>1447.25</v>
      </c>
      <c r="V68" s="53">
        <v>1452.61</v>
      </c>
      <c r="W68" s="53">
        <v>1451.35</v>
      </c>
      <c r="X68" s="53">
        <v>1456.46</v>
      </c>
      <c r="Y68" s="53">
        <v>1429.08</v>
      </c>
    </row>
    <row r="69" spans="1:25" s="33" customFormat="1" ht="12" customHeight="1">
      <c r="A69" s="52">
        <v>19</v>
      </c>
      <c r="B69" s="53">
        <v>1407.14</v>
      </c>
      <c r="C69" s="53">
        <v>1396.06</v>
      </c>
      <c r="D69" s="53">
        <v>1397.53</v>
      </c>
      <c r="E69" s="53">
        <v>1400.99</v>
      </c>
      <c r="F69" s="53">
        <v>1415.14</v>
      </c>
      <c r="G69" s="53">
        <v>1440.72</v>
      </c>
      <c r="H69" s="53">
        <v>1441.57</v>
      </c>
      <c r="I69" s="53">
        <v>1459.29</v>
      </c>
      <c r="J69" s="53">
        <v>1461.38</v>
      </c>
      <c r="K69" s="53">
        <v>1478.43</v>
      </c>
      <c r="L69" s="53">
        <v>1463.97</v>
      </c>
      <c r="M69" s="53">
        <v>1465.2</v>
      </c>
      <c r="N69" s="53">
        <v>1464.03</v>
      </c>
      <c r="O69" s="53">
        <v>1482.51</v>
      </c>
      <c r="P69" s="53">
        <v>1473.3</v>
      </c>
      <c r="Q69" s="53">
        <v>1478.11</v>
      </c>
      <c r="R69" s="53">
        <v>1476.35</v>
      </c>
      <c r="S69" s="53">
        <v>1468.58</v>
      </c>
      <c r="T69" s="53">
        <v>1464.01</v>
      </c>
      <c r="U69" s="53">
        <v>1453.07</v>
      </c>
      <c r="V69" s="53">
        <v>1458.53</v>
      </c>
      <c r="W69" s="53">
        <v>1450.1</v>
      </c>
      <c r="X69" s="53">
        <v>1455.38</v>
      </c>
      <c r="Y69" s="53">
        <v>1429.45</v>
      </c>
    </row>
    <row r="70" spans="1:25" s="33" customFormat="1" ht="12" customHeight="1">
      <c r="A70" s="52">
        <v>20</v>
      </c>
      <c r="B70" s="53">
        <v>1398.57</v>
      </c>
      <c r="C70" s="53">
        <v>1395.62</v>
      </c>
      <c r="D70" s="53">
        <v>1399.29</v>
      </c>
      <c r="E70" s="53">
        <v>1403.95</v>
      </c>
      <c r="F70" s="53">
        <v>1418.11</v>
      </c>
      <c r="G70" s="53">
        <v>1440.9</v>
      </c>
      <c r="H70" s="53">
        <v>1451.83</v>
      </c>
      <c r="I70" s="53">
        <v>1457.83</v>
      </c>
      <c r="J70" s="53">
        <v>1462.39</v>
      </c>
      <c r="K70" s="53">
        <v>1470.08</v>
      </c>
      <c r="L70" s="53">
        <v>1466.83</v>
      </c>
      <c r="M70" s="53">
        <v>1469.92</v>
      </c>
      <c r="N70" s="53">
        <v>1462.56</v>
      </c>
      <c r="O70" s="53">
        <v>1470.71</v>
      </c>
      <c r="P70" s="53">
        <v>1474.79</v>
      </c>
      <c r="Q70" s="53">
        <v>1471.82</v>
      </c>
      <c r="R70" s="53">
        <v>1470.53</v>
      </c>
      <c r="S70" s="53">
        <v>1486.31</v>
      </c>
      <c r="T70" s="53">
        <v>1476.06</v>
      </c>
      <c r="U70" s="53">
        <v>1464.45</v>
      </c>
      <c r="V70" s="53">
        <v>1475.7</v>
      </c>
      <c r="W70" s="53">
        <v>1478.77</v>
      </c>
      <c r="X70" s="53">
        <v>1450.81</v>
      </c>
      <c r="Y70" s="53">
        <v>1425.17</v>
      </c>
    </row>
    <row r="71" spans="1:25" s="33" customFormat="1" ht="12" customHeight="1">
      <c r="A71" s="52">
        <v>21</v>
      </c>
      <c r="B71" s="53">
        <v>1396.89</v>
      </c>
      <c r="C71" s="53">
        <v>1392.14</v>
      </c>
      <c r="D71" s="53">
        <v>1396.49</v>
      </c>
      <c r="E71" s="53">
        <v>1400.13</v>
      </c>
      <c r="F71" s="53">
        <v>1414.1</v>
      </c>
      <c r="G71" s="53">
        <v>1439.29</v>
      </c>
      <c r="H71" s="53">
        <v>1460.39</v>
      </c>
      <c r="I71" s="53">
        <v>1469.39</v>
      </c>
      <c r="J71" s="53">
        <v>1476.03</v>
      </c>
      <c r="K71" s="53">
        <v>1485.03</v>
      </c>
      <c r="L71" s="53">
        <v>1492.52</v>
      </c>
      <c r="M71" s="53">
        <v>1482.87</v>
      </c>
      <c r="N71" s="53">
        <v>1485.46</v>
      </c>
      <c r="O71" s="53">
        <v>1498.23</v>
      </c>
      <c r="P71" s="53">
        <v>1508.19</v>
      </c>
      <c r="Q71" s="53">
        <v>1514.82</v>
      </c>
      <c r="R71" s="53">
        <v>1514.99</v>
      </c>
      <c r="S71" s="53">
        <v>1484.2</v>
      </c>
      <c r="T71" s="53">
        <v>1488.05</v>
      </c>
      <c r="U71" s="53">
        <v>1473.9</v>
      </c>
      <c r="V71" s="53">
        <v>1470.62</v>
      </c>
      <c r="W71" s="53">
        <v>1473.17</v>
      </c>
      <c r="X71" s="53">
        <v>1455.72</v>
      </c>
      <c r="Y71" s="53">
        <v>1429.19</v>
      </c>
    </row>
    <row r="72" spans="1:25" s="33" customFormat="1" ht="12" customHeight="1">
      <c r="A72" s="52">
        <v>22</v>
      </c>
      <c r="B72" s="53">
        <v>1404.51</v>
      </c>
      <c r="C72" s="53">
        <v>1404.05</v>
      </c>
      <c r="D72" s="53">
        <v>1401.92</v>
      </c>
      <c r="E72" s="53">
        <v>1408</v>
      </c>
      <c r="F72" s="53">
        <v>1377.03</v>
      </c>
      <c r="G72" s="53">
        <v>1400.18</v>
      </c>
      <c r="H72" s="53">
        <v>1424.43</v>
      </c>
      <c r="I72" s="53">
        <v>1444.85</v>
      </c>
      <c r="J72" s="53">
        <v>1467.99</v>
      </c>
      <c r="K72" s="53">
        <v>1473.57</v>
      </c>
      <c r="L72" s="53">
        <v>1470.08</v>
      </c>
      <c r="M72" s="53">
        <v>1473.59</v>
      </c>
      <c r="N72" s="53">
        <v>1466.61</v>
      </c>
      <c r="O72" s="53">
        <v>1481.66</v>
      </c>
      <c r="P72" s="53">
        <v>1480.27</v>
      </c>
      <c r="Q72" s="53">
        <v>1474.96</v>
      </c>
      <c r="R72" s="53">
        <v>1468.48</v>
      </c>
      <c r="S72" s="53">
        <v>1467.96</v>
      </c>
      <c r="T72" s="53">
        <v>1472.25</v>
      </c>
      <c r="U72" s="53">
        <v>1467.62</v>
      </c>
      <c r="V72" s="53">
        <v>1465.21</v>
      </c>
      <c r="W72" s="53">
        <v>1464.68</v>
      </c>
      <c r="X72" s="53">
        <v>1473.9</v>
      </c>
      <c r="Y72" s="53">
        <v>1454.65</v>
      </c>
    </row>
    <row r="73" spans="1:25" s="33" customFormat="1" ht="12" customHeight="1">
      <c r="A73" s="52">
        <v>23</v>
      </c>
      <c r="B73" s="53">
        <v>1421.08</v>
      </c>
      <c r="C73" s="53">
        <v>1410.73</v>
      </c>
      <c r="D73" s="53">
        <v>1411.34</v>
      </c>
      <c r="E73" s="53">
        <v>1428.7</v>
      </c>
      <c r="F73" s="53">
        <v>1442.46</v>
      </c>
      <c r="G73" s="53">
        <v>1468.95</v>
      </c>
      <c r="H73" s="53">
        <v>1468.45</v>
      </c>
      <c r="I73" s="53">
        <v>1479.78</v>
      </c>
      <c r="J73" s="53">
        <v>1479.72</v>
      </c>
      <c r="K73" s="53">
        <v>1482.5</v>
      </c>
      <c r="L73" s="53">
        <v>1481.52</v>
      </c>
      <c r="M73" s="53">
        <v>1481.37</v>
      </c>
      <c r="N73" s="53">
        <v>1481.07</v>
      </c>
      <c r="O73" s="53">
        <v>1481.65</v>
      </c>
      <c r="P73" s="53">
        <v>1477.03</v>
      </c>
      <c r="Q73" s="53">
        <v>1461.75</v>
      </c>
      <c r="R73" s="53">
        <v>1455.96</v>
      </c>
      <c r="S73" s="53">
        <v>1457.24</v>
      </c>
      <c r="T73" s="53">
        <v>1457.94</v>
      </c>
      <c r="U73" s="53">
        <v>1458.55</v>
      </c>
      <c r="V73" s="53">
        <v>1459.43</v>
      </c>
      <c r="W73" s="53">
        <v>1457.17</v>
      </c>
      <c r="X73" s="53">
        <v>1459.81</v>
      </c>
      <c r="Y73" s="53">
        <v>1426.07</v>
      </c>
    </row>
    <row r="74" spans="1:25" s="33" customFormat="1" ht="12" customHeight="1">
      <c r="A74" s="52">
        <v>24</v>
      </c>
      <c r="B74" s="53">
        <v>1421.85</v>
      </c>
      <c r="C74" s="53">
        <v>1385.47</v>
      </c>
      <c r="D74" s="53">
        <v>1385.25</v>
      </c>
      <c r="E74" s="53">
        <v>1383.43</v>
      </c>
      <c r="F74" s="53">
        <v>1388.59</v>
      </c>
      <c r="G74" s="53">
        <v>1392.47</v>
      </c>
      <c r="H74" s="53">
        <v>1396.54</v>
      </c>
      <c r="I74" s="53">
        <v>1395.61</v>
      </c>
      <c r="J74" s="53">
        <v>1397.64</v>
      </c>
      <c r="K74" s="53">
        <v>1397.79</v>
      </c>
      <c r="L74" s="53">
        <v>1384.39</v>
      </c>
      <c r="M74" s="53">
        <v>1383.62</v>
      </c>
      <c r="N74" s="53">
        <v>1387.01</v>
      </c>
      <c r="O74" s="53">
        <v>1389.23</v>
      </c>
      <c r="P74" s="53">
        <v>1389.36</v>
      </c>
      <c r="Q74" s="53">
        <v>1385.15</v>
      </c>
      <c r="R74" s="53">
        <v>1383.13</v>
      </c>
      <c r="S74" s="53">
        <v>1381.63</v>
      </c>
      <c r="T74" s="53">
        <v>1383.15</v>
      </c>
      <c r="U74" s="53">
        <v>1384.64</v>
      </c>
      <c r="V74" s="53">
        <v>1383.19</v>
      </c>
      <c r="W74" s="53">
        <v>1386.15</v>
      </c>
      <c r="X74" s="53">
        <v>1382.36</v>
      </c>
      <c r="Y74" s="53">
        <v>1377.77</v>
      </c>
    </row>
    <row r="75" spans="1:25" s="33" customFormat="1" ht="12" customHeight="1">
      <c r="A75" s="52">
        <v>25</v>
      </c>
      <c r="B75" s="53">
        <v>1378.88</v>
      </c>
      <c r="C75" s="53">
        <v>1381.5</v>
      </c>
      <c r="D75" s="53">
        <v>1375.28</v>
      </c>
      <c r="E75" s="53">
        <v>1378.04</v>
      </c>
      <c r="F75" s="53">
        <v>1379.73</v>
      </c>
      <c r="G75" s="53">
        <v>1384.78</v>
      </c>
      <c r="H75" s="53">
        <v>1385.06</v>
      </c>
      <c r="I75" s="53">
        <v>1381.49</v>
      </c>
      <c r="J75" s="53">
        <v>1382.44</v>
      </c>
      <c r="K75" s="53">
        <v>1377.53</v>
      </c>
      <c r="L75" s="53">
        <v>1378.43</v>
      </c>
      <c r="M75" s="53">
        <v>1382.89</v>
      </c>
      <c r="N75" s="53">
        <v>1382.97</v>
      </c>
      <c r="O75" s="53">
        <v>1384.45</v>
      </c>
      <c r="P75" s="53">
        <v>1388.38</v>
      </c>
      <c r="Q75" s="53">
        <v>1387.48</v>
      </c>
      <c r="R75" s="53">
        <v>1384.06</v>
      </c>
      <c r="S75" s="53">
        <v>1383.02</v>
      </c>
      <c r="T75" s="53">
        <v>1387.26</v>
      </c>
      <c r="U75" s="53">
        <v>1382.34</v>
      </c>
      <c r="V75" s="53">
        <v>1381.05</v>
      </c>
      <c r="W75" s="53">
        <v>1381.74</v>
      </c>
      <c r="X75" s="53">
        <v>1385.22</v>
      </c>
      <c r="Y75" s="53">
        <v>1381.22</v>
      </c>
    </row>
    <row r="76" spans="1:25" s="33" customFormat="1" ht="12" customHeight="1">
      <c r="A76" s="52">
        <v>26</v>
      </c>
      <c r="B76" s="53">
        <v>1378.11</v>
      </c>
      <c r="C76" s="53">
        <v>1371.75</v>
      </c>
      <c r="D76" s="53">
        <v>1377.82</v>
      </c>
      <c r="E76" s="53">
        <v>1374.16</v>
      </c>
      <c r="F76" s="53">
        <v>1378.1</v>
      </c>
      <c r="G76" s="53">
        <v>1383.09</v>
      </c>
      <c r="H76" s="53">
        <v>1386.55</v>
      </c>
      <c r="I76" s="53">
        <v>1380.01</v>
      </c>
      <c r="J76" s="53">
        <v>1391.57</v>
      </c>
      <c r="K76" s="53">
        <v>1383.38</v>
      </c>
      <c r="L76" s="53">
        <v>1385.81</v>
      </c>
      <c r="M76" s="53">
        <v>1389.64</v>
      </c>
      <c r="N76" s="53">
        <v>1387.93</v>
      </c>
      <c r="O76" s="53">
        <v>1402.53</v>
      </c>
      <c r="P76" s="53">
        <v>1393.56</v>
      </c>
      <c r="Q76" s="53">
        <v>1405.77</v>
      </c>
      <c r="R76" s="53">
        <v>1409.55</v>
      </c>
      <c r="S76" s="53">
        <v>1388.77</v>
      </c>
      <c r="T76" s="53">
        <v>1392.53</v>
      </c>
      <c r="U76" s="53">
        <v>1381.7</v>
      </c>
      <c r="V76" s="53">
        <v>1386.07</v>
      </c>
      <c r="W76" s="53">
        <v>1387.22</v>
      </c>
      <c r="X76" s="53">
        <v>1387.98</v>
      </c>
      <c r="Y76" s="53">
        <v>1370.75</v>
      </c>
    </row>
    <row r="77" spans="1:25" s="33" customFormat="1" ht="12" customHeight="1">
      <c r="A77" s="52">
        <v>27</v>
      </c>
      <c r="B77" s="53">
        <v>1378.12</v>
      </c>
      <c r="C77" s="53">
        <v>1376.52</v>
      </c>
      <c r="D77" s="53">
        <v>1379.51</v>
      </c>
      <c r="E77" s="53">
        <v>1382.93</v>
      </c>
      <c r="F77" s="53">
        <v>1377.64</v>
      </c>
      <c r="G77" s="53">
        <v>1382.19</v>
      </c>
      <c r="H77" s="53">
        <v>1381.53</v>
      </c>
      <c r="I77" s="53">
        <v>1382.07</v>
      </c>
      <c r="J77" s="53">
        <v>1381.64</v>
      </c>
      <c r="K77" s="53">
        <v>1376.52</v>
      </c>
      <c r="L77" s="53">
        <v>1376.34</v>
      </c>
      <c r="M77" s="53">
        <v>1378.32</v>
      </c>
      <c r="N77" s="53">
        <v>1388.71</v>
      </c>
      <c r="O77" s="53">
        <v>1391.76</v>
      </c>
      <c r="P77" s="53">
        <v>1400.38</v>
      </c>
      <c r="Q77" s="53">
        <v>1393.54</v>
      </c>
      <c r="R77" s="53">
        <v>1386.18</v>
      </c>
      <c r="S77" s="53">
        <v>1384.53</v>
      </c>
      <c r="T77" s="53">
        <v>1389.93</v>
      </c>
      <c r="U77" s="53">
        <v>1382.98</v>
      </c>
      <c r="V77" s="53">
        <v>1379.82</v>
      </c>
      <c r="W77" s="53">
        <v>1380.04</v>
      </c>
      <c r="X77" s="53">
        <v>1374.21</v>
      </c>
      <c r="Y77" s="53">
        <v>1376.13</v>
      </c>
    </row>
    <row r="78" spans="1:25" s="33" customFormat="1" ht="12" customHeight="1">
      <c r="A78" s="52">
        <v>28</v>
      </c>
      <c r="B78" s="53">
        <v>1363.78</v>
      </c>
      <c r="C78" s="53">
        <v>1371.23</v>
      </c>
      <c r="D78" s="53">
        <v>1373.83</v>
      </c>
      <c r="E78" s="53">
        <v>1378.18</v>
      </c>
      <c r="F78" s="53">
        <v>1375.1</v>
      </c>
      <c r="G78" s="53">
        <v>1374.95</v>
      </c>
      <c r="H78" s="53">
        <v>1387.04</v>
      </c>
      <c r="I78" s="53">
        <v>1385.32</v>
      </c>
      <c r="J78" s="53">
        <v>1386.09</v>
      </c>
      <c r="K78" s="53">
        <v>1373.44</v>
      </c>
      <c r="L78" s="53">
        <v>1371.97</v>
      </c>
      <c r="M78" s="53">
        <v>1372.79</v>
      </c>
      <c r="N78" s="53">
        <v>1380.42</v>
      </c>
      <c r="O78" s="53">
        <v>1379.74</v>
      </c>
      <c r="P78" s="53">
        <v>1370.58</v>
      </c>
      <c r="Q78" s="53">
        <v>1376.35</v>
      </c>
      <c r="R78" s="53">
        <v>1539.37</v>
      </c>
      <c r="S78" s="53">
        <v>1480.06</v>
      </c>
      <c r="T78" s="53">
        <v>1365.16</v>
      </c>
      <c r="U78" s="53">
        <v>1369.04</v>
      </c>
      <c r="V78" s="53">
        <v>1373.75</v>
      </c>
      <c r="W78" s="53">
        <v>1380.41</v>
      </c>
      <c r="X78" s="53">
        <v>1382.54</v>
      </c>
      <c r="Y78" s="53">
        <v>1381.12</v>
      </c>
    </row>
    <row r="79" spans="1:25" s="33" customFormat="1" ht="12" customHeight="1">
      <c r="A79" s="52">
        <v>29</v>
      </c>
      <c r="B79" s="53">
        <v>1382.49</v>
      </c>
      <c r="C79" s="53">
        <v>1377.22</v>
      </c>
      <c r="D79" s="53">
        <v>1377.08</v>
      </c>
      <c r="E79" s="53">
        <v>1375.5</v>
      </c>
      <c r="F79" s="53">
        <v>1374.69</v>
      </c>
      <c r="G79" s="53">
        <v>1353.75</v>
      </c>
      <c r="H79" s="53">
        <v>1371.37</v>
      </c>
      <c r="I79" s="53">
        <v>1379.84</v>
      </c>
      <c r="J79" s="53">
        <v>1374.07</v>
      </c>
      <c r="K79" s="53">
        <v>1376.59</v>
      </c>
      <c r="L79" s="53">
        <v>1386.32</v>
      </c>
      <c r="M79" s="53">
        <v>1382.64</v>
      </c>
      <c r="N79" s="53">
        <v>1386.11</v>
      </c>
      <c r="O79" s="53">
        <v>1388.7</v>
      </c>
      <c r="P79" s="53">
        <v>1386.2</v>
      </c>
      <c r="Q79" s="53">
        <v>1386.91</v>
      </c>
      <c r="R79" s="53">
        <v>1387</v>
      </c>
      <c r="S79" s="53">
        <v>1387.88</v>
      </c>
      <c r="T79" s="53">
        <v>1389.38</v>
      </c>
      <c r="U79" s="53">
        <v>1391.25</v>
      </c>
      <c r="V79" s="53">
        <v>1391.27</v>
      </c>
      <c r="W79" s="53">
        <v>1389.07</v>
      </c>
      <c r="X79" s="53">
        <v>1381.61</v>
      </c>
      <c r="Y79" s="53">
        <v>1377.8</v>
      </c>
    </row>
    <row r="80" spans="1:25" s="33" customFormat="1" ht="12" customHeight="1">
      <c r="A80" s="52">
        <v>30</v>
      </c>
      <c r="B80" s="53">
        <v>1381.85</v>
      </c>
      <c r="C80" s="53">
        <v>1383.21</v>
      </c>
      <c r="D80" s="53">
        <v>1386.02</v>
      </c>
      <c r="E80" s="53">
        <v>1387.34</v>
      </c>
      <c r="F80" s="53">
        <v>1387.96</v>
      </c>
      <c r="G80" s="53">
        <v>1391.73</v>
      </c>
      <c r="H80" s="53">
        <v>1388.48</v>
      </c>
      <c r="I80" s="53">
        <v>1384.93</v>
      </c>
      <c r="J80" s="53">
        <v>1388.03</v>
      </c>
      <c r="K80" s="53">
        <v>1384.25</v>
      </c>
      <c r="L80" s="53">
        <v>1385.01</v>
      </c>
      <c r="M80" s="53">
        <v>1388.55</v>
      </c>
      <c r="N80" s="53">
        <v>1389.3</v>
      </c>
      <c r="O80" s="53">
        <v>1388.42</v>
      </c>
      <c r="P80" s="53">
        <v>1386.12</v>
      </c>
      <c r="Q80" s="53">
        <v>1386.43</v>
      </c>
      <c r="R80" s="53">
        <v>1385.29</v>
      </c>
      <c r="S80" s="53">
        <v>1385.52</v>
      </c>
      <c r="T80" s="53">
        <v>1383.33</v>
      </c>
      <c r="U80" s="53">
        <v>1380.57</v>
      </c>
      <c r="V80" s="53">
        <v>1385.18</v>
      </c>
      <c r="W80" s="53">
        <v>1382.49</v>
      </c>
      <c r="X80" s="53">
        <v>1388.89</v>
      </c>
      <c r="Y80" s="53">
        <v>1444.51</v>
      </c>
    </row>
    <row r="81" spans="1:25" s="33" customFormat="1" ht="12" customHeight="1">
      <c r="A81" s="52">
        <v>31</v>
      </c>
      <c r="B81" s="53">
        <v>1387.35</v>
      </c>
      <c r="C81" s="53">
        <v>1387.99</v>
      </c>
      <c r="D81" s="53">
        <v>1373.32</v>
      </c>
      <c r="E81" s="53">
        <v>1377.7</v>
      </c>
      <c r="F81" s="53">
        <v>1406.5</v>
      </c>
      <c r="G81" s="53">
        <v>1409.01</v>
      </c>
      <c r="H81" s="53">
        <v>1401.66</v>
      </c>
      <c r="I81" s="53">
        <v>1413.68</v>
      </c>
      <c r="J81" s="53">
        <v>1437.91</v>
      </c>
      <c r="K81" s="53">
        <v>1448.19</v>
      </c>
      <c r="L81" s="53">
        <v>1437.2</v>
      </c>
      <c r="M81" s="53">
        <v>1435.68</v>
      </c>
      <c r="N81" s="53">
        <v>1431.13</v>
      </c>
      <c r="O81" s="53">
        <v>1413.71</v>
      </c>
      <c r="P81" s="53">
        <v>1428</v>
      </c>
      <c r="Q81" s="53">
        <v>1408.6</v>
      </c>
      <c r="R81" s="53">
        <v>1405.37</v>
      </c>
      <c r="S81" s="53">
        <v>1428.3</v>
      </c>
      <c r="T81" s="53">
        <v>1440.49</v>
      </c>
      <c r="U81" s="53">
        <v>1444.48</v>
      </c>
      <c r="V81" s="53">
        <v>1474.28</v>
      </c>
      <c r="W81" s="53">
        <v>1471.36</v>
      </c>
      <c r="X81" s="53">
        <v>1487.39</v>
      </c>
      <c r="Y81" s="53">
        <v>1417.1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76.3</v>
      </c>
      <c r="C85" s="53">
        <v>1472.2</v>
      </c>
      <c r="D85" s="53">
        <v>1474.61</v>
      </c>
      <c r="E85" s="53">
        <v>1475.85</v>
      </c>
      <c r="F85" s="53">
        <v>1476.88</v>
      </c>
      <c r="G85" s="53">
        <v>1478.22</v>
      </c>
      <c r="H85" s="53">
        <v>1473.49</v>
      </c>
      <c r="I85" s="53">
        <v>1472.97</v>
      </c>
      <c r="J85" s="53">
        <v>1469.49</v>
      </c>
      <c r="K85" s="53">
        <v>1477.37</v>
      </c>
      <c r="L85" s="53">
        <v>1477.97</v>
      </c>
      <c r="M85" s="53">
        <v>1475.78</v>
      </c>
      <c r="N85" s="53">
        <v>1476.91</v>
      </c>
      <c r="O85" s="53">
        <v>1472.42</v>
      </c>
      <c r="P85" s="53">
        <v>1474.28</v>
      </c>
      <c r="Q85" s="53">
        <v>1477.3</v>
      </c>
      <c r="R85" s="53">
        <v>1470.82</v>
      </c>
      <c r="S85" s="53">
        <v>1475.04</v>
      </c>
      <c r="T85" s="53">
        <v>1476.08</v>
      </c>
      <c r="U85" s="53">
        <v>1481.01</v>
      </c>
      <c r="V85" s="53">
        <v>1483.75</v>
      </c>
      <c r="W85" s="53">
        <v>1484.06</v>
      </c>
      <c r="X85" s="53">
        <v>1488.79</v>
      </c>
      <c r="Y85" s="53">
        <v>1472.72</v>
      </c>
    </row>
    <row r="86" spans="1:25" s="33" customFormat="1" ht="12" customHeight="1">
      <c r="A86" s="52">
        <v>2</v>
      </c>
      <c r="B86" s="53">
        <v>1465.05</v>
      </c>
      <c r="C86" s="53">
        <v>1469.44</v>
      </c>
      <c r="D86" s="53">
        <v>1468.4</v>
      </c>
      <c r="E86" s="53">
        <v>1472.53</v>
      </c>
      <c r="F86" s="53">
        <v>1473.54</v>
      </c>
      <c r="G86" s="53">
        <v>1475.54</v>
      </c>
      <c r="H86" s="53">
        <v>1477.93</v>
      </c>
      <c r="I86" s="53">
        <v>1472.54</v>
      </c>
      <c r="J86" s="53">
        <v>1474.47</v>
      </c>
      <c r="K86" s="53">
        <v>1475.42</v>
      </c>
      <c r="L86" s="53">
        <v>1477.47</v>
      </c>
      <c r="M86" s="53">
        <v>1476.83</v>
      </c>
      <c r="N86" s="53">
        <v>1477.51</v>
      </c>
      <c r="O86" s="53">
        <v>1473.97</v>
      </c>
      <c r="P86" s="53">
        <v>1476.68</v>
      </c>
      <c r="Q86" s="53">
        <v>1474.59</v>
      </c>
      <c r="R86" s="53">
        <v>1470.74</v>
      </c>
      <c r="S86" s="53">
        <v>1469.98</v>
      </c>
      <c r="T86" s="53">
        <v>1475.13</v>
      </c>
      <c r="U86" s="53">
        <v>1476.83</v>
      </c>
      <c r="V86" s="53">
        <v>1475.05</v>
      </c>
      <c r="W86" s="53">
        <v>1477.57</v>
      </c>
      <c r="X86" s="53">
        <v>1484.81</v>
      </c>
      <c r="Y86" s="53">
        <v>1479.96</v>
      </c>
    </row>
    <row r="87" spans="1:25" s="33" customFormat="1" ht="12" customHeight="1">
      <c r="A87" s="52">
        <v>3</v>
      </c>
      <c r="B87" s="53">
        <v>1469.68</v>
      </c>
      <c r="C87" s="53">
        <v>1474.17</v>
      </c>
      <c r="D87" s="53">
        <v>1475.73</v>
      </c>
      <c r="E87" s="53">
        <v>1473.83</v>
      </c>
      <c r="F87" s="53">
        <v>1476.12</v>
      </c>
      <c r="G87" s="53">
        <v>1476.45</v>
      </c>
      <c r="H87" s="53">
        <v>1477.61</v>
      </c>
      <c r="I87" s="53">
        <v>1472.95</v>
      </c>
      <c r="J87" s="53">
        <v>1466.9</v>
      </c>
      <c r="K87" s="53">
        <v>1478.02</v>
      </c>
      <c r="L87" s="53">
        <v>1480.18</v>
      </c>
      <c r="M87" s="53">
        <v>1482.9</v>
      </c>
      <c r="N87" s="53">
        <v>1486.32</v>
      </c>
      <c r="O87" s="53">
        <v>1476.19</v>
      </c>
      <c r="P87" s="53">
        <v>1480.27</v>
      </c>
      <c r="Q87" s="53">
        <v>1476.5</v>
      </c>
      <c r="R87" s="53">
        <v>1480.16</v>
      </c>
      <c r="S87" s="53">
        <v>1477.28</v>
      </c>
      <c r="T87" s="53">
        <v>1477.7</v>
      </c>
      <c r="U87" s="53">
        <v>1479.74</v>
      </c>
      <c r="V87" s="53">
        <v>1479.24</v>
      </c>
      <c r="W87" s="53">
        <v>1481.09</v>
      </c>
      <c r="X87" s="53">
        <v>1486.04</v>
      </c>
      <c r="Y87" s="53">
        <v>1480.06</v>
      </c>
    </row>
    <row r="88" spans="1:25" s="33" customFormat="1" ht="12" customHeight="1">
      <c r="A88" s="52">
        <v>4</v>
      </c>
      <c r="B88" s="53">
        <v>1474.76</v>
      </c>
      <c r="C88" s="53">
        <v>1474.39</v>
      </c>
      <c r="D88" s="53">
        <v>1476.13</v>
      </c>
      <c r="E88" s="53">
        <v>1474.9</v>
      </c>
      <c r="F88" s="53">
        <v>1475.04</v>
      </c>
      <c r="G88" s="53">
        <v>1479.26</v>
      </c>
      <c r="H88" s="53">
        <v>1458.15</v>
      </c>
      <c r="I88" s="53">
        <v>1445.94</v>
      </c>
      <c r="J88" s="53">
        <v>1480.14</v>
      </c>
      <c r="K88" s="53">
        <v>1480.52</v>
      </c>
      <c r="L88" s="53">
        <v>1479.4</v>
      </c>
      <c r="M88" s="53">
        <v>1481.16</v>
      </c>
      <c r="N88" s="53">
        <v>1549.93</v>
      </c>
      <c r="O88" s="53">
        <v>1598.79</v>
      </c>
      <c r="P88" s="53">
        <v>1577.3</v>
      </c>
      <c r="Q88" s="53">
        <v>1482.29</v>
      </c>
      <c r="R88" s="53">
        <v>1471.85</v>
      </c>
      <c r="S88" s="53">
        <v>1473.19</v>
      </c>
      <c r="T88" s="53">
        <v>1475.4</v>
      </c>
      <c r="U88" s="53">
        <v>1475.71</v>
      </c>
      <c r="V88" s="53">
        <v>1477.17</v>
      </c>
      <c r="W88" s="53">
        <v>1473.41</v>
      </c>
      <c r="X88" s="53">
        <v>1489.58</v>
      </c>
      <c r="Y88" s="53">
        <v>1460.59</v>
      </c>
    </row>
    <row r="89" spans="1:25" s="33" customFormat="1" ht="12" customHeight="1">
      <c r="A89" s="52">
        <v>5</v>
      </c>
      <c r="B89" s="53">
        <v>1472.7</v>
      </c>
      <c r="C89" s="53">
        <v>1467.61</v>
      </c>
      <c r="D89" s="53">
        <v>1467.05</v>
      </c>
      <c r="E89" s="53">
        <v>1470.81</v>
      </c>
      <c r="F89" s="53">
        <v>1472.49</v>
      </c>
      <c r="G89" s="53">
        <v>1477.8</v>
      </c>
      <c r="H89" s="53">
        <v>1475.06</v>
      </c>
      <c r="I89" s="53">
        <v>1480.1</v>
      </c>
      <c r="J89" s="53">
        <v>1476.42</v>
      </c>
      <c r="K89" s="53">
        <v>1477.58</v>
      </c>
      <c r="L89" s="53">
        <v>1478.53</v>
      </c>
      <c r="M89" s="53">
        <v>1473.67</v>
      </c>
      <c r="N89" s="53">
        <v>1474.34</v>
      </c>
      <c r="O89" s="53">
        <v>1472.76</v>
      </c>
      <c r="P89" s="53">
        <v>1473.18</v>
      </c>
      <c r="Q89" s="53">
        <v>1474.8</v>
      </c>
      <c r="R89" s="53">
        <v>1472.45</v>
      </c>
      <c r="S89" s="53">
        <v>1473.66</v>
      </c>
      <c r="T89" s="53">
        <v>1477.54</v>
      </c>
      <c r="U89" s="53">
        <v>1475.29</v>
      </c>
      <c r="V89" s="53">
        <v>1481.5</v>
      </c>
      <c r="W89" s="53">
        <v>1473.66</v>
      </c>
      <c r="X89" s="53">
        <v>1475.28</v>
      </c>
      <c r="Y89" s="53">
        <v>1473.19</v>
      </c>
    </row>
    <row r="90" spans="1:25" s="33" customFormat="1" ht="12" customHeight="1">
      <c r="A90" s="52">
        <v>6</v>
      </c>
      <c r="B90" s="53">
        <v>1474.79</v>
      </c>
      <c r="C90" s="53">
        <v>1470.68</v>
      </c>
      <c r="D90" s="53">
        <v>1473.15</v>
      </c>
      <c r="E90" s="53">
        <v>1475.83</v>
      </c>
      <c r="F90" s="53">
        <v>1474.61</v>
      </c>
      <c r="G90" s="53">
        <v>1475.52</v>
      </c>
      <c r="H90" s="53">
        <v>1473.28</v>
      </c>
      <c r="I90" s="53">
        <v>1474.19</v>
      </c>
      <c r="J90" s="53">
        <v>1473.31</v>
      </c>
      <c r="K90" s="53">
        <v>1470.34</v>
      </c>
      <c r="L90" s="53">
        <v>1471.73</v>
      </c>
      <c r="M90" s="53">
        <v>1472.89</v>
      </c>
      <c r="N90" s="53">
        <v>1475</v>
      </c>
      <c r="O90" s="53">
        <v>1475.34</v>
      </c>
      <c r="P90" s="53">
        <v>1474.21</v>
      </c>
      <c r="Q90" s="53">
        <v>1476.73</v>
      </c>
      <c r="R90" s="53">
        <v>1472.71</v>
      </c>
      <c r="S90" s="53">
        <v>1473.23</v>
      </c>
      <c r="T90" s="53">
        <v>1472.15</v>
      </c>
      <c r="U90" s="53">
        <v>1469.94</v>
      </c>
      <c r="V90" s="53">
        <v>1473.74</v>
      </c>
      <c r="W90" s="53">
        <v>1475.86</v>
      </c>
      <c r="X90" s="53">
        <v>1477.13</v>
      </c>
      <c r="Y90" s="53">
        <v>1477.39</v>
      </c>
    </row>
    <row r="91" spans="1:25" s="33" customFormat="1" ht="12" customHeight="1">
      <c r="A91" s="52">
        <v>7</v>
      </c>
      <c r="B91" s="53">
        <v>1477.46</v>
      </c>
      <c r="C91" s="53">
        <v>1470.3</v>
      </c>
      <c r="D91" s="53">
        <v>1470.6</v>
      </c>
      <c r="E91" s="53">
        <v>1467.85</v>
      </c>
      <c r="F91" s="53">
        <v>1468.73</v>
      </c>
      <c r="G91" s="53">
        <v>1462.93</v>
      </c>
      <c r="H91" s="53">
        <v>1462.38</v>
      </c>
      <c r="I91" s="53">
        <v>1462.41</v>
      </c>
      <c r="J91" s="53">
        <v>1471.07</v>
      </c>
      <c r="K91" s="53">
        <v>1474.47</v>
      </c>
      <c r="L91" s="53">
        <v>1471.75</v>
      </c>
      <c r="M91" s="53">
        <v>1483.52</v>
      </c>
      <c r="N91" s="53">
        <v>1479.65</v>
      </c>
      <c r="O91" s="53">
        <v>1478.98</v>
      </c>
      <c r="P91" s="53">
        <v>1473.55</v>
      </c>
      <c r="Q91" s="53">
        <v>1475.94</v>
      </c>
      <c r="R91" s="53">
        <v>1471.31</v>
      </c>
      <c r="S91" s="53">
        <v>1469.93</v>
      </c>
      <c r="T91" s="53">
        <v>1563.44</v>
      </c>
      <c r="U91" s="53">
        <v>1556.92</v>
      </c>
      <c r="V91" s="53">
        <v>1474.45</v>
      </c>
      <c r="W91" s="53">
        <v>1475.16</v>
      </c>
      <c r="X91" s="53">
        <v>1477.74</v>
      </c>
      <c r="Y91" s="53">
        <v>1474.76</v>
      </c>
    </row>
    <row r="92" spans="1:25" s="33" customFormat="1" ht="12" customHeight="1">
      <c r="A92" s="52">
        <v>8</v>
      </c>
      <c r="B92" s="53">
        <v>1474.87</v>
      </c>
      <c r="C92" s="53">
        <v>1471.38</v>
      </c>
      <c r="D92" s="53">
        <v>1470.4</v>
      </c>
      <c r="E92" s="53">
        <v>1463.74</v>
      </c>
      <c r="F92" s="53">
        <v>1463.42</v>
      </c>
      <c r="G92" s="53">
        <v>1464.93</v>
      </c>
      <c r="H92" s="53">
        <v>1466.44</v>
      </c>
      <c r="I92" s="53">
        <v>1463.11</v>
      </c>
      <c r="J92" s="53">
        <v>1466.14</v>
      </c>
      <c r="K92" s="53">
        <v>1470.71</v>
      </c>
      <c r="L92" s="53">
        <v>1475.36</v>
      </c>
      <c r="M92" s="53">
        <v>1474.88</v>
      </c>
      <c r="N92" s="53">
        <v>1488.41</v>
      </c>
      <c r="O92" s="53">
        <v>1569.44</v>
      </c>
      <c r="P92" s="53">
        <v>1568.28</v>
      </c>
      <c r="Q92" s="53">
        <v>1496.63</v>
      </c>
      <c r="R92" s="53">
        <v>1475.9</v>
      </c>
      <c r="S92" s="53">
        <v>1479.09</v>
      </c>
      <c r="T92" s="53">
        <v>1474.45</v>
      </c>
      <c r="U92" s="53">
        <v>1475.2</v>
      </c>
      <c r="V92" s="53">
        <v>1476.57</v>
      </c>
      <c r="W92" s="53">
        <v>1475.46</v>
      </c>
      <c r="X92" s="53">
        <v>1477.22</v>
      </c>
      <c r="Y92" s="53">
        <v>1471.82</v>
      </c>
    </row>
    <row r="93" spans="1:25" s="33" customFormat="1" ht="12" customHeight="1">
      <c r="A93" s="52">
        <v>9</v>
      </c>
      <c r="B93" s="53">
        <v>1469.35</v>
      </c>
      <c r="C93" s="53">
        <v>1473.66</v>
      </c>
      <c r="D93" s="53">
        <v>1470.53</v>
      </c>
      <c r="E93" s="53">
        <v>1464.7</v>
      </c>
      <c r="F93" s="53">
        <v>1460.95</v>
      </c>
      <c r="G93" s="53">
        <v>1459.55</v>
      </c>
      <c r="H93" s="53">
        <v>1465.54</v>
      </c>
      <c r="I93" s="53">
        <v>1466.69</v>
      </c>
      <c r="J93" s="53">
        <v>1476.17</v>
      </c>
      <c r="K93" s="53">
        <v>1480.79</v>
      </c>
      <c r="L93" s="53">
        <v>1477.16</v>
      </c>
      <c r="M93" s="53">
        <v>1475.76</v>
      </c>
      <c r="N93" s="53">
        <v>1475.01</v>
      </c>
      <c r="O93" s="53">
        <v>1478.77</v>
      </c>
      <c r="P93" s="53">
        <v>1479.77</v>
      </c>
      <c r="Q93" s="53">
        <v>1482.05</v>
      </c>
      <c r="R93" s="53">
        <v>1479.21</v>
      </c>
      <c r="S93" s="53">
        <v>1476.37</v>
      </c>
      <c r="T93" s="53">
        <v>1476.91</v>
      </c>
      <c r="U93" s="53">
        <v>1477.37</v>
      </c>
      <c r="V93" s="53">
        <v>1477.13</v>
      </c>
      <c r="W93" s="53">
        <v>1478.78</v>
      </c>
      <c r="X93" s="53">
        <v>1474.86</v>
      </c>
      <c r="Y93" s="53">
        <v>1472.8</v>
      </c>
    </row>
    <row r="94" spans="1:25" s="33" customFormat="1" ht="12" customHeight="1">
      <c r="A94" s="52">
        <v>10</v>
      </c>
      <c r="B94" s="53">
        <v>1467.3</v>
      </c>
      <c r="C94" s="53">
        <v>1481.67</v>
      </c>
      <c r="D94" s="53">
        <v>1505.55</v>
      </c>
      <c r="E94" s="53">
        <v>1500.45</v>
      </c>
      <c r="F94" s="53">
        <v>1491.77</v>
      </c>
      <c r="G94" s="53">
        <v>1489.72</v>
      </c>
      <c r="H94" s="53">
        <v>1501.28</v>
      </c>
      <c r="I94" s="53">
        <v>1493.7</v>
      </c>
      <c r="J94" s="53">
        <v>1499.73</v>
      </c>
      <c r="K94" s="53">
        <v>1503.34</v>
      </c>
      <c r="L94" s="53">
        <v>1511.98</v>
      </c>
      <c r="M94" s="53">
        <v>1513.18</v>
      </c>
      <c r="N94" s="53">
        <v>1508.49</v>
      </c>
      <c r="O94" s="53">
        <v>1506.95</v>
      </c>
      <c r="P94" s="53">
        <v>1506.97</v>
      </c>
      <c r="Q94" s="53">
        <v>1502.91</v>
      </c>
      <c r="R94" s="53">
        <v>1495.5</v>
      </c>
      <c r="S94" s="53">
        <v>1494.39</v>
      </c>
      <c r="T94" s="53">
        <v>1494.84</v>
      </c>
      <c r="U94" s="53">
        <v>1505.8</v>
      </c>
      <c r="V94" s="53">
        <v>1518.51</v>
      </c>
      <c r="W94" s="53">
        <v>1514.71</v>
      </c>
      <c r="X94" s="53">
        <v>1488.76</v>
      </c>
      <c r="Y94" s="53">
        <v>1481.4</v>
      </c>
    </row>
    <row r="95" spans="1:25" s="33" customFormat="1" ht="12" customHeight="1">
      <c r="A95" s="52">
        <v>11</v>
      </c>
      <c r="B95" s="53">
        <v>1455.27</v>
      </c>
      <c r="C95" s="53">
        <v>1420.77</v>
      </c>
      <c r="D95" s="53">
        <v>1483.86</v>
      </c>
      <c r="E95" s="53">
        <v>1477.5</v>
      </c>
      <c r="F95" s="53">
        <v>1485.14</v>
      </c>
      <c r="G95" s="53">
        <v>1486.27</v>
      </c>
      <c r="H95" s="53">
        <v>1476.89</v>
      </c>
      <c r="I95" s="53">
        <v>1466.29</v>
      </c>
      <c r="J95" s="53">
        <v>1491.09</v>
      </c>
      <c r="K95" s="53">
        <v>1498.39</v>
      </c>
      <c r="L95" s="53">
        <v>1498.53</v>
      </c>
      <c r="M95" s="53">
        <v>1495.99</v>
      </c>
      <c r="N95" s="53">
        <v>1497.9</v>
      </c>
      <c r="O95" s="53">
        <v>1498.59</v>
      </c>
      <c r="P95" s="53">
        <v>1499.4</v>
      </c>
      <c r="Q95" s="53">
        <v>1497.42</v>
      </c>
      <c r="R95" s="53">
        <v>1497.37</v>
      </c>
      <c r="S95" s="53">
        <v>1483.62</v>
      </c>
      <c r="T95" s="53">
        <v>1480.54</v>
      </c>
      <c r="U95" s="53">
        <v>1495.35</v>
      </c>
      <c r="V95" s="53">
        <v>1496.95</v>
      </c>
      <c r="W95" s="53">
        <v>1515.11</v>
      </c>
      <c r="X95" s="53">
        <v>1590.48</v>
      </c>
      <c r="Y95" s="53">
        <v>1521.33</v>
      </c>
    </row>
    <row r="96" spans="1:25" s="33" customFormat="1" ht="12" customHeight="1">
      <c r="A96" s="52">
        <v>12</v>
      </c>
      <c r="B96" s="53">
        <v>1491.89</v>
      </c>
      <c r="C96" s="53">
        <v>1514.25</v>
      </c>
      <c r="D96" s="53">
        <v>1473.1</v>
      </c>
      <c r="E96" s="53">
        <v>1473.42</v>
      </c>
      <c r="F96" s="53">
        <v>1473.61</v>
      </c>
      <c r="G96" s="53">
        <v>1472.07</v>
      </c>
      <c r="H96" s="53">
        <v>1462.82</v>
      </c>
      <c r="I96" s="53">
        <v>1464.3</v>
      </c>
      <c r="J96" s="53">
        <v>1482.98</v>
      </c>
      <c r="K96" s="53">
        <v>1488.95</v>
      </c>
      <c r="L96" s="53">
        <v>1492.53</v>
      </c>
      <c r="M96" s="53">
        <v>1493</v>
      </c>
      <c r="N96" s="53">
        <v>1493</v>
      </c>
      <c r="O96" s="53">
        <v>1483.21</v>
      </c>
      <c r="P96" s="53">
        <v>1486.76</v>
      </c>
      <c r="Q96" s="53">
        <v>1487.23</v>
      </c>
      <c r="R96" s="53">
        <v>1488.64</v>
      </c>
      <c r="S96" s="53">
        <v>1488.02</v>
      </c>
      <c r="T96" s="53">
        <v>1492.41</v>
      </c>
      <c r="U96" s="53">
        <v>1493.28</v>
      </c>
      <c r="V96" s="53">
        <v>1493.79</v>
      </c>
      <c r="W96" s="53">
        <v>1494.66</v>
      </c>
      <c r="X96" s="53">
        <v>1496.19</v>
      </c>
      <c r="Y96" s="53">
        <v>1484.2</v>
      </c>
    </row>
    <row r="97" spans="1:25" s="33" customFormat="1" ht="12" customHeight="1">
      <c r="A97" s="52">
        <v>13</v>
      </c>
      <c r="B97" s="53">
        <v>1484.46</v>
      </c>
      <c r="C97" s="53">
        <v>1474.77</v>
      </c>
      <c r="D97" s="53">
        <v>1474.84</v>
      </c>
      <c r="E97" s="53">
        <v>1475.42</v>
      </c>
      <c r="F97" s="53">
        <v>1476.26</v>
      </c>
      <c r="G97" s="53">
        <v>1478.76</v>
      </c>
      <c r="H97" s="53">
        <v>1479.55</v>
      </c>
      <c r="I97" s="53">
        <v>1476.39</v>
      </c>
      <c r="J97" s="53">
        <v>1488.1</v>
      </c>
      <c r="K97" s="53">
        <v>1492.74</v>
      </c>
      <c r="L97" s="53">
        <v>1491.79</v>
      </c>
      <c r="M97" s="53">
        <v>1489.79</v>
      </c>
      <c r="N97" s="53">
        <v>1477.61</v>
      </c>
      <c r="O97" s="53">
        <v>1483.02</v>
      </c>
      <c r="P97" s="53">
        <v>1481.55</v>
      </c>
      <c r="Q97" s="53">
        <v>1490.4</v>
      </c>
      <c r="R97" s="53">
        <v>1493.25</v>
      </c>
      <c r="S97" s="53">
        <v>1507.45</v>
      </c>
      <c r="T97" s="53">
        <v>1534.38</v>
      </c>
      <c r="U97" s="53">
        <v>1499.58</v>
      </c>
      <c r="V97" s="53">
        <v>1490.99</v>
      </c>
      <c r="W97" s="53">
        <v>1489.88</v>
      </c>
      <c r="X97" s="53">
        <v>1497.3</v>
      </c>
      <c r="Y97" s="53">
        <v>1490.05</v>
      </c>
    </row>
    <row r="98" spans="1:25" s="33" customFormat="1" ht="12" customHeight="1">
      <c r="A98" s="52">
        <v>14</v>
      </c>
      <c r="B98" s="53">
        <v>1495.35</v>
      </c>
      <c r="C98" s="53">
        <v>1486.33</v>
      </c>
      <c r="D98" s="53">
        <v>1477.19</v>
      </c>
      <c r="E98" s="53">
        <v>1471.14</v>
      </c>
      <c r="F98" s="53">
        <v>1470.06</v>
      </c>
      <c r="G98" s="53">
        <v>1477.35</v>
      </c>
      <c r="H98" s="53">
        <v>1506.61</v>
      </c>
      <c r="I98" s="53">
        <v>1487.27</v>
      </c>
      <c r="J98" s="53">
        <v>1491.81</v>
      </c>
      <c r="K98" s="53">
        <v>1488.69</v>
      </c>
      <c r="L98" s="53">
        <v>1490.87</v>
      </c>
      <c r="M98" s="53">
        <v>1487.68</v>
      </c>
      <c r="N98" s="53">
        <v>1488.79</v>
      </c>
      <c r="O98" s="53">
        <v>1490.52</v>
      </c>
      <c r="P98" s="53">
        <v>1493.89</v>
      </c>
      <c r="Q98" s="53">
        <v>1492.83</v>
      </c>
      <c r="R98" s="53">
        <v>1496.25</v>
      </c>
      <c r="S98" s="53">
        <v>1599.77</v>
      </c>
      <c r="T98" s="53">
        <v>1496.27</v>
      </c>
      <c r="U98" s="53">
        <v>1495.49</v>
      </c>
      <c r="V98" s="53">
        <v>1497.79</v>
      </c>
      <c r="W98" s="53">
        <v>1497.45</v>
      </c>
      <c r="X98" s="53">
        <v>1500.2</v>
      </c>
      <c r="Y98" s="53">
        <v>1495.79</v>
      </c>
    </row>
    <row r="99" spans="1:25" s="33" customFormat="1" ht="12" customHeight="1">
      <c r="A99" s="52">
        <v>15</v>
      </c>
      <c r="B99" s="53">
        <v>1503.88</v>
      </c>
      <c r="C99" s="53">
        <v>1487.97</v>
      </c>
      <c r="D99" s="53">
        <v>1516.17</v>
      </c>
      <c r="E99" s="53">
        <v>1483.15</v>
      </c>
      <c r="F99" s="53">
        <v>1491.06</v>
      </c>
      <c r="G99" s="53">
        <v>1478.06</v>
      </c>
      <c r="H99" s="53">
        <v>1477.46</v>
      </c>
      <c r="I99" s="53">
        <v>1481.87</v>
      </c>
      <c r="J99" s="53">
        <v>1488.95</v>
      </c>
      <c r="K99" s="53">
        <v>1496.95</v>
      </c>
      <c r="L99" s="53">
        <v>1499.27</v>
      </c>
      <c r="M99" s="53">
        <v>1501.93</v>
      </c>
      <c r="N99" s="53">
        <v>1501.16</v>
      </c>
      <c r="O99" s="53">
        <v>1501.86</v>
      </c>
      <c r="P99" s="53">
        <v>1504.41</v>
      </c>
      <c r="Q99" s="53">
        <v>1503.34</v>
      </c>
      <c r="R99" s="53">
        <v>1504.06</v>
      </c>
      <c r="S99" s="53">
        <v>1504.38</v>
      </c>
      <c r="T99" s="53">
        <v>1503.57</v>
      </c>
      <c r="U99" s="53">
        <v>1504.37</v>
      </c>
      <c r="V99" s="53">
        <v>1503.05</v>
      </c>
      <c r="W99" s="53">
        <v>1506.72</v>
      </c>
      <c r="X99" s="53">
        <v>1511.95</v>
      </c>
      <c r="Y99" s="53">
        <v>1503.26</v>
      </c>
    </row>
    <row r="100" spans="1:25" s="33" customFormat="1" ht="12" customHeight="1">
      <c r="A100" s="52">
        <v>16</v>
      </c>
      <c r="B100" s="53">
        <v>1484.6</v>
      </c>
      <c r="C100" s="53">
        <v>1491.23</v>
      </c>
      <c r="D100" s="53">
        <v>1490.86</v>
      </c>
      <c r="E100" s="53">
        <v>1480.41</v>
      </c>
      <c r="F100" s="53">
        <v>1481.36</v>
      </c>
      <c r="G100" s="53">
        <v>1482.86</v>
      </c>
      <c r="H100" s="53">
        <v>1502.73</v>
      </c>
      <c r="I100" s="53">
        <v>1478.68</v>
      </c>
      <c r="J100" s="53">
        <v>1542.29</v>
      </c>
      <c r="K100" s="53">
        <v>1499.93</v>
      </c>
      <c r="L100" s="53">
        <v>1495.33</v>
      </c>
      <c r="M100" s="53">
        <v>1501.92</v>
      </c>
      <c r="N100" s="53">
        <v>1498.96</v>
      </c>
      <c r="O100" s="53">
        <v>1497.6</v>
      </c>
      <c r="P100" s="53">
        <v>1498.41</v>
      </c>
      <c r="Q100" s="53">
        <v>1502.41</v>
      </c>
      <c r="R100" s="53">
        <v>1498.08</v>
      </c>
      <c r="S100" s="53">
        <v>1501.78</v>
      </c>
      <c r="T100" s="53">
        <v>1500.46</v>
      </c>
      <c r="U100" s="53">
        <v>1500.94</v>
      </c>
      <c r="V100" s="53">
        <v>1499.62</v>
      </c>
      <c r="W100" s="53">
        <v>1508.55</v>
      </c>
      <c r="X100" s="53">
        <v>1507.18</v>
      </c>
      <c r="Y100" s="53">
        <v>1505.7</v>
      </c>
    </row>
    <row r="101" spans="1:25" s="33" customFormat="1" ht="12" customHeight="1">
      <c r="A101" s="52">
        <v>17</v>
      </c>
      <c r="B101" s="53">
        <v>1481.22</v>
      </c>
      <c r="C101" s="53">
        <v>1489.17</v>
      </c>
      <c r="D101" s="53">
        <v>1492.14</v>
      </c>
      <c r="E101" s="53">
        <v>1505.87</v>
      </c>
      <c r="F101" s="53">
        <v>1516</v>
      </c>
      <c r="G101" s="53">
        <v>1537.31</v>
      </c>
      <c r="H101" s="53">
        <v>1551.9</v>
      </c>
      <c r="I101" s="53">
        <v>1554.41</v>
      </c>
      <c r="J101" s="53">
        <v>1550.72</v>
      </c>
      <c r="K101" s="53">
        <v>1558.04</v>
      </c>
      <c r="L101" s="53">
        <v>1556.41</v>
      </c>
      <c r="M101" s="53">
        <v>1555.98</v>
      </c>
      <c r="N101" s="53">
        <v>1549.34</v>
      </c>
      <c r="O101" s="53">
        <v>1555.23</v>
      </c>
      <c r="P101" s="53">
        <v>1547.89</v>
      </c>
      <c r="Q101" s="53">
        <v>1541.2</v>
      </c>
      <c r="R101" s="53">
        <v>1551.41</v>
      </c>
      <c r="S101" s="53">
        <v>1553.01</v>
      </c>
      <c r="T101" s="53">
        <v>1563.66</v>
      </c>
      <c r="U101" s="53">
        <v>1548.37</v>
      </c>
      <c r="V101" s="53">
        <v>1538.11</v>
      </c>
      <c r="W101" s="53">
        <v>1524.05</v>
      </c>
      <c r="X101" s="53">
        <v>1566.86</v>
      </c>
      <c r="Y101" s="53">
        <v>1529.27</v>
      </c>
    </row>
    <row r="102" spans="1:25" s="33" customFormat="1" ht="12" customHeight="1">
      <c r="A102" s="52">
        <v>18</v>
      </c>
      <c r="B102" s="53">
        <v>1493.15</v>
      </c>
      <c r="C102" s="53">
        <v>1472.17</v>
      </c>
      <c r="D102" s="53">
        <v>1477.31</v>
      </c>
      <c r="E102" s="53">
        <v>1491.8</v>
      </c>
      <c r="F102" s="53">
        <v>1506.58</v>
      </c>
      <c r="G102" s="53">
        <v>1524.37</v>
      </c>
      <c r="H102" s="53">
        <v>1538.53</v>
      </c>
      <c r="I102" s="53">
        <v>1545.99</v>
      </c>
      <c r="J102" s="53">
        <v>1546.26</v>
      </c>
      <c r="K102" s="53">
        <v>1551.13</v>
      </c>
      <c r="L102" s="53">
        <v>1557.01</v>
      </c>
      <c r="M102" s="53">
        <v>1552.33</v>
      </c>
      <c r="N102" s="53">
        <v>1554.81</v>
      </c>
      <c r="O102" s="53">
        <v>1554.29</v>
      </c>
      <c r="P102" s="53">
        <v>1547.05</v>
      </c>
      <c r="Q102" s="53">
        <v>1555.31</v>
      </c>
      <c r="R102" s="53">
        <v>1554.76</v>
      </c>
      <c r="S102" s="53">
        <v>1541.78</v>
      </c>
      <c r="T102" s="53">
        <v>1557.73</v>
      </c>
      <c r="U102" s="53">
        <v>1542.25</v>
      </c>
      <c r="V102" s="53">
        <v>1547.61</v>
      </c>
      <c r="W102" s="53">
        <v>1546.35</v>
      </c>
      <c r="X102" s="53">
        <v>1551.46</v>
      </c>
      <c r="Y102" s="53">
        <v>1524.08</v>
      </c>
    </row>
    <row r="103" spans="1:25" s="33" customFormat="1" ht="12" customHeight="1">
      <c r="A103" s="52">
        <v>19</v>
      </c>
      <c r="B103" s="53">
        <v>1502.14</v>
      </c>
      <c r="C103" s="53">
        <v>1491.06</v>
      </c>
      <c r="D103" s="53">
        <v>1492.53</v>
      </c>
      <c r="E103" s="53">
        <v>1495.99</v>
      </c>
      <c r="F103" s="53">
        <v>1510.14</v>
      </c>
      <c r="G103" s="53">
        <v>1535.72</v>
      </c>
      <c r="H103" s="53">
        <v>1536.57</v>
      </c>
      <c r="I103" s="53">
        <v>1554.29</v>
      </c>
      <c r="J103" s="53">
        <v>1556.38</v>
      </c>
      <c r="K103" s="53">
        <v>1573.43</v>
      </c>
      <c r="L103" s="53">
        <v>1558.97</v>
      </c>
      <c r="M103" s="53">
        <v>1560.2</v>
      </c>
      <c r="N103" s="53">
        <v>1559.03</v>
      </c>
      <c r="O103" s="53">
        <v>1577.51</v>
      </c>
      <c r="P103" s="53">
        <v>1568.3</v>
      </c>
      <c r="Q103" s="53">
        <v>1573.11</v>
      </c>
      <c r="R103" s="53">
        <v>1571.35</v>
      </c>
      <c r="S103" s="53">
        <v>1563.58</v>
      </c>
      <c r="T103" s="53">
        <v>1559.01</v>
      </c>
      <c r="U103" s="53">
        <v>1548.07</v>
      </c>
      <c r="V103" s="53">
        <v>1553.53</v>
      </c>
      <c r="W103" s="53">
        <v>1545.1</v>
      </c>
      <c r="X103" s="53">
        <v>1550.38</v>
      </c>
      <c r="Y103" s="53">
        <v>1524.45</v>
      </c>
    </row>
    <row r="104" spans="1:25" s="33" customFormat="1" ht="12" customHeight="1">
      <c r="A104" s="52">
        <v>20</v>
      </c>
      <c r="B104" s="53">
        <v>1493.57</v>
      </c>
      <c r="C104" s="53">
        <v>1490.62</v>
      </c>
      <c r="D104" s="53">
        <v>1494.29</v>
      </c>
      <c r="E104" s="53">
        <v>1498.95</v>
      </c>
      <c r="F104" s="53">
        <v>1513.11</v>
      </c>
      <c r="G104" s="53">
        <v>1535.9</v>
      </c>
      <c r="H104" s="53">
        <v>1546.83</v>
      </c>
      <c r="I104" s="53">
        <v>1552.83</v>
      </c>
      <c r="J104" s="53">
        <v>1557.39</v>
      </c>
      <c r="K104" s="53">
        <v>1565.08</v>
      </c>
      <c r="L104" s="53">
        <v>1561.83</v>
      </c>
      <c r="M104" s="53">
        <v>1564.92</v>
      </c>
      <c r="N104" s="53">
        <v>1557.56</v>
      </c>
      <c r="O104" s="53">
        <v>1565.71</v>
      </c>
      <c r="P104" s="53">
        <v>1569.79</v>
      </c>
      <c r="Q104" s="53">
        <v>1566.82</v>
      </c>
      <c r="R104" s="53">
        <v>1565.53</v>
      </c>
      <c r="S104" s="53">
        <v>1581.31</v>
      </c>
      <c r="T104" s="53">
        <v>1571.06</v>
      </c>
      <c r="U104" s="53">
        <v>1559.45</v>
      </c>
      <c r="V104" s="53">
        <v>1570.7</v>
      </c>
      <c r="W104" s="53">
        <v>1573.77</v>
      </c>
      <c r="X104" s="53">
        <v>1545.81</v>
      </c>
      <c r="Y104" s="53">
        <v>1520.17</v>
      </c>
    </row>
    <row r="105" spans="1:25" s="33" customFormat="1" ht="12" customHeight="1">
      <c r="A105" s="52">
        <v>21</v>
      </c>
      <c r="B105" s="53">
        <v>1491.89</v>
      </c>
      <c r="C105" s="53">
        <v>1487.14</v>
      </c>
      <c r="D105" s="53">
        <v>1491.49</v>
      </c>
      <c r="E105" s="53">
        <v>1495.13</v>
      </c>
      <c r="F105" s="53">
        <v>1509.1</v>
      </c>
      <c r="G105" s="53">
        <v>1534.29</v>
      </c>
      <c r="H105" s="53">
        <v>1555.39</v>
      </c>
      <c r="I105" s="53">
        <v>1564.39</v>
      </c>
      <c r="J105" s="53">
        <v>1571.03</v>
      </c>
      <c r="K105" s="53">
        <v>1580.03</v>
      </c>
      <c r="L105" s="53">
        <v>1587.52</v>
      </c>
      <c r="M105" s="53">
        <v>1577.87</v>
      </c>
      <c r="N105" s="53">
        <v>1580.46</v>
      </c>
      <c r="O105" s="53">
        <v>1593.23</v>
      </c>
      <c r="P105" s="53">
        <v>1603.19</v>
      </c>
      <c r="Q105" s="53">
        <v>1609.82</v>
      </c>
      <c r="R105" s="53">
        <v>1609.99</v>
      </c>
      <c r="S105" s="53">
        <v>1579.2</v>
      </c>
      <c r="T105" s="53">
        <v>1583.05</v>
      </c>
      <c r="U105" s="53">
        <v>1568.9</v>
      </c>
      <c r="V105" s="53">
        <v>1565.62</v>
      </c>
      <c r="W105" s="53">
        <v>1568.17</v>
      </c>
      <c r="X105" s="53">
        <v>1550.72</v>
      </c>
      <c r="Y105" s="53">
        <v>1524.19</v>
      </c>
    </row>
    <row r="106" spans="1:25" s="33" customFormat="1" ht="12" customHeight="1">
      <c r="A106" s="52">
        <v>22</v>
      </c>
      <c r="B106" s="53">
        <v>1499.51</v>
      </c>
      <c r="C106" s="53">
        <v>1499.05</v>
      </c>
      <c r="D106" s="53">
        <v>1496.92</v>
      </c>
      <c r="E106" s="53">
        <v>1503</v>
      </c>
      <c r="F106" s="53">
        <v>1472.03</v>
      </c>
      <c r="G106" s="53">
        <v>1495.18</v>
      </c>
      <c r="H106" s="53">
        <v>1519.43</v>
      </c>
      <c r="I106" s="53">
        <v>1539.85</v>
      </c>
      <c r="J106" s="53">
        <v>1562.99</v>
      </c>
      <c r="K106" s="53">
        <v>1568.57</v>
      </c>
      <c r="L106" s="53">
        <v>1565.08</v>
      </c>
      <c r="M106" s="53">
        <v>1568.59</v>
      </c>
      <c r="N106" s="53">
        <v>1561.61</v>
      </c>
      <c r="O106" s="53">
        <v>1576.66</v>
      </c>
      <c r="P106" s="53">
        <v>1575.27</v>
      </c>
      <c r="Q106" s="53">
        <v>1569.96</v>
      </c>
      <c r="R106" s="53">
        <v>1563.48</v>
      </c>
      <c r="S106" s="53">
        <v>1562.96</v>
      </c>
      <c r="T106" s="53">
        <v>1567.25</v>
      </c>
      <c r="U106" s="53">
        <v>1562.62</v>
      </c>
      <c r="V106" s="53">
        <v>1560.21</v>
      </c>
      <c r="W106" s="53">
        <v>1559.68</v>
      </c>
      <c r="X106" s="53">
        <v>1568.9</v>
      </c>
      <c r="Y106" s="53">
        <v>1549.65</v>
      </c>
    </row>
    <row r="107" spans="1:25" s="33" customFormat="1" ht="12" customHeight="1">
      <c r="A107" s="52">
        <v>23</v>
      </c>
      <c r="B107" s="53">
        <v>1516.08</v>
      </c>
      <c r="C107" s="53">
        <v>1505.73</v>
      </c>
      <c r="D107" s="53">
        <v>1506.34</v>
      </c>
      <c r="E107" s="53">
        <v>1523.7</v>
      </c>
      <c r="F107" s="53">
        <v>1537.46</v>
      </c>
      <c r="G107" s="53">
        <v>1563.95</v>
      </c>
      <c r="H107" s="53">
        <v>1563.45</v>
      </c>
      <c r="I107" s="53">
        <v>1574.78</v>
      </c>
      <c r="J107" s="53">
        <v>1574.72</v>
      </c>
      <c r="K107" s="53">
        <v>1577.5</v>
      </c>
      <c r="L107" s="53">
        <v>1576.52</v>
      </c>
      <c r="M107" s="53">
        <v>1576.37</v>
      </c>
      <c r="N107" s="53">
        <v>1576.07</v>
      </c>
      <c r="O107" s="53">
        <v>1576.65</v>
      </c>
      <c r="P107" s="53">
        <v>1572.03</v>
      </c>
      <c r="Q107" s="53">
        <v>1556.75</v>
      </c>
      <c r="R107" s="53">
        <v>1550.96</v>
      </c>
      <c r="S107" s="53">
        <v>1552.24</v>
      </c>
      <c r="T107" s="53">
        <v>1552.94</v>
      </c>
      <c r="U107" s="53">
        <v>1553.55</v>
      </c>
      <c r="V107" s="53">
        <v>1554.43</v>
      </c>
      <c r="W107" s="53">
        <v>1552.17</v>
      </c>
      <c r="X107" s="53">
        <v>1554.81</v>
      </c>
      <c r="Y107" s="53">
        <v>1521.07</v>
      </c>
    </row>
    <row r="108" spans="1:25" s="33" customFormat="1" ht="12" customHeight="1">
      <c r="A108" s="52">
        <v>24</v>
      </c>
      <c r="B108" s="53">
        <v>1516.85</v>
      </c>
      <c r="C108" s="53">
        <v>1480.47</v>
      </c>
      <c r="D108" s="53">
        <v>1480.25</v>
      </c>
      <c r="E108" s="53">
        <v>1478.43</v>
      </c>
      <c r="F108" s="53">
        <v>1483.59</v>
      </c>
      <c r="G108" s="53">
        <v>1487.47</v>
      </c>
      <c r="H108" s="53">
        <v>1491.54</v>
      </c>
      <c r="I108" s="53">
        <v>1490.61</v>
      </c>
      <c r="J108" s="53">
        <v>1492.64</v>
      </c>
      <c r="K108" s="53">
        <v>1492.79</v>
      </c>
      <c r="L108" s="53">
        <v>1479.39</v>
      </c>
      <c r="M108" s="53">
        <v>1478.62</v>
      </c>
      <c r="N108" s="53">
        <v>1482.01</v>
      </c>
      <c r="O108" s="53">
        <v>1484.23</v>
      </c>
      <c r="P108" s="53">
        <v>1484.36</v>
      </c>
      <c r="Q108" s="53">
        <v>1480.15</v>
      </c>
      <c r="R108" s="53">
        <v>1478.13</v>
      </c>
      <c r="S108" s="53">
        <v>1476.63</v>
      </c>
      <c r="T108" s="53">
        <v>1478.15</v>
      </c>
      <c r="U108" s="53">
        <v>1479.64</v>
      </c>
      <c r="V108" s="53">
        <v>1478.19</v>
      </c>
      <c r="W108" s="53">
        <v>1481.15</v>
      </c>
      <c r="X108" s="53">
        <v>1477.36</v>
      </c>
      <c r="Y108" s="53">
        <v>1472.77</v>
      </c>
    </row>
    <row r="109" spans="1:25" s="33" customFormat="1" ht="12" customHeight="1">
      <c r="A109" s="52">
        <v>25</v>
      </c>
      <c r="B109" s="53">
        <v>1473.88</v>
      </c>
      <c r="C109" s="53">
        <v>1476.5</v>
      </c>
      <c r="D109" s="53">
        <v>1470.28</v>
      </c>
      <c r="E109" s="53">
        <v>1473.04</v>
      </c>
      <c r="F109" s="53">
        <v>1474.73</v>
      </c>
      <c r="G109" s="53">
        <v>1479.78</v>
      </c>
      <c r="H109" s="53">
        <v>1480.06</v>
      </c>
      <c r="I109" s="53">
        <v>1476.49</v>
      </c>
      <c r="J109" s="53">
        <v>1477.44</v>
      </c>
      <c r="K109" s="53">
        <v>1472.53</v>
      </c>
      <c r="L109" s="53">
        <v>1473.43</v>
      </c>
      <c r="M109" s="53">
        <v>1477.89</v>
      </c>
      <c r="N109" s="53">
        <v>1477.97</v>
      </c>
      <c r="O109" s="53">
        <v>1479.45</v>
      </c>
      <c r="P109" s="53">
        <v>1483.38</v>
      </c>
      <c r="Q109" s="53">
        <v>1482.48</v>
      </c>
      <c r="R109" s="53">
        <v>1479.06</v>
      </c>
      <c r="S109" s="53">
        <v>1478.02</v>
      </c>
      <c r="T109" s="53">
        <v>1482.26</v>
      </c>
      <c r="U109" s="53">
        <v>1477.34</v>
      </c>
      <c r="V109" s="53">
        <v>1476.05</v>
      </c>
      <c r="W109" s="53">
        <v>1476.74</v>
      </c>
      <c r="X109" s="53">
        <v>1480.22</v>
      </c>
      <c r="Y109" s="53">
        <v>1476.22</v>
      </c>
    </row>
    <row r="110" spans="1:25" s="33" customFormat="1" ht="12" customHeight="1">
      <c r="A110" s="52">
        <v>26</v>
      </c>
      <c r="B110" s="53">
        <v>1473.11</v>
      </c>
      <c r="C110" s="53">
        <v>1466.75</v>
      </c>
      <c r="D110" s="53">
        <v>1472.82</v>
      </c>
      <c r="E110" s="53">
        <v>1469.16</v>
      </c>
      <c r="F110" s="53">
        <v>1473.1</v>
      </c>
      <c r="G110" s="53">
        <v>1478.09</v>
      </c>
      <c r="H110" s="53">
        <v>1481.55</v>
      </c>
      <c r="I110" s="53">
        <v>1475.01</v>
      </c>
      <c r="J110" s="53">
        <v>1486.57</v>
      </c>
      <c r="K110" s="53">
        <v>1478.38</v>
      </c>
      <c r="L110" s="53">
        <v>1480.81</v>
      </c>
      <c r="M110" s="53">
        <v>1484.64</v>
      </c>
      <c r="N110" s="53">
        <v>1482.93</v>
      </c>
      <c r="O110" s="53">
        <v>1497.53</v>
      </c>
      <c r="P110" s="53">
        <v>1488.56</v>
      </c>
      <c r="Q110" s="53">
        <v>1500.77</v>
      </c>
      <c r="R110" s="53">
        <v>1504.55</v>
      </c>
      <c r="S110" s="53">
        <v>1483.77</v>
      </c>
      <c r="T110" s="53">
        <v>1487.53</v>
      </c>
      <c r="U110" s="53">
        <v>1476.7</v>
      </c>
      <c r="V110" s="53">
        <v>1481.07</v>
      </c>
      <c r="W110" s="53">
        <v>1482.22</v>
      </c>
      <c r="X110" s="53">
        <v>1482.98</v>
      </c>
      <c r="Y110" s="53">
        <v>1465.75</v>
      </c>
    </row>
    <row r="111" spans="1:25" s="33" customFormat="1" ht="12" customHeight="1">
      <c r="A111" s="52">
        <v>27</v>
      </c>
      <c r="B111" s="53">
        <v>1473.12</v>
      </c>
      <c r="C111" s="53">
        <v>1471.52</v>
      </c>
      <c r="D111" s="53">
        <v>1474.51</v>
      </c>
      <c r="E111" s="53">
        <v>1477.93</v>
      </c>
      <c r="F111" s="53">
        <v>1472.64</v>
      </c>
      <c r="G111" s="53">
        <v>1477.19</v>
      </c>
      <c r="H111" s="53">
        <v>1476.53</v>
      </c>
      <c r="I111" s="53">
        <v>1477.07</v>
      </c>
      <c r="J111" s="53">
        <v>1476.64</v>
      </c>
      <c r="K111" s="53">
        <v>1471.52</v>
      </c>
      <c r="L111" s="53">
        <v>1471.34</v>
      </c>
      <c r="M111" s="53">
        <v>1473.32</v>
      </c>
      <c r="N111" s="53">
        <v>1483.71</v>
      </c>
      <c r="O111" s="53">
        <v>1486.76</v>
      </c>
      <c r="P111" s="53">
        <v>1495.38</v>
      </c>
      <c r="Q111" s="53">
        <v>1488.54</v>
      </c>
      <c r="R111" s="53">
        <v>1481.18</v>
      </c>
      <c r="S111" s="53">
        <v>1479.53</v>
      </c>
      <c r="T111" s="53">
        <v>1484.93</v>
      </c>
      <c r="U111" s="53">
        <v>1477.98</v>
      </c>
      <c r="V111" s="53">
        <v>1474.82</v>
      </c>
      <c r="W111" s="53">
        <v>1475.04</v>
      </c>
      <c r="X111" s="53">
        <v>1469.21</v>
      </c>
      <c r="Y111" s="53">
        <v>1471.13</v>
      </c>
    </row>
    <row r="112" spans="1:25" s="33" customFormat="1" ht="12" customHeight="1">
      <c r="A112" s="52">
        <v>28</v>
      </c>
      <c r="B112" s="53">
        <v>1458.78</v>
      </c>
      <c r="C112" s="53">
        <v>1466.23</v>
      </c>
      <c r="D112" s="53">
        <v>1468.83</v>
      </c>
      <c r="E112" s="53">
        <v>1473.18</v>
      </c>
      <c r="F112" s="53">
        <v>1470.1</v>
      </c>
      <c r="G112" s="53">
        <v>1469.95</v>
      </c>
      <c r="H112" s="53">
        <v>1482.04</v>
      </c>
      <c r="I112" s="53">
        <v>1480.32</v>
      </c>
      <c r="J112" s="53">
        <v>1481.09</v>
      </c>
      <c r="K112" s="53">
        <v>1468.44</v>
      </c>
      <c r="L112" s="53">
        <v>1466.97</v>
      </c>
      <c r="M112" s="53">
        <v>1467.79</v>
      </c>
      <c r="N112" s="53">
        <v>1475.42</v>
      </c>
      <c r="O112" s="53">
        <v>1474.74</v>
      </c>
      <c r="P112" s="53">
        <v>1465.58</v>
      </c>
      <c r="Q112" s="53">
        <v>1471.35</v>
      </c>
      <c r="R112" s="53">
        <v>1634.37</v>
      </c>
      <c r="S112" s="53">
        <v>1575.06</v>
      </c>
      <c r="T112" s="53">
        <v>1460.16</v>
      </c>
      <c r="U112" s="53">
        <v>1464.04</v>
      </c>
      <c r="V112" s="53">
        <v>1468.75</v>
      </c>
      <c r="W112" s="53">
        <v>1475.41</v>
      </c>
      <c r="X112" s="53">
        <v>1477.54</v>
      </c>
      <c r="Y112" s="53">
        <v>1476.12</v>
      </c>
    </row>
    <row r="113" spans="1:25" s="33" customFormat="1" ht="12" customHeight="1">
      <c r="A113" s="52">
        <v>29</v>
      </c>
      <c r="B113" s="53">
        <v>1477.49</v>
      </c>
      <c r="C113" s="53">
        <v>1472.22</v>
      </c>
      <c r="D113" s="53">
        <v>1472.08</v>
      </c>
      <c r="E113" s="53">
        <v>1470.5</v>
      </c>
      <c r="F113" s="53">
        <v>1469.69</v>
      </c>
      <c r="G113" s="53">
        <v>1448.75</v>
      </c>
      <c r="H113" s="53">
        <v>1466.37</v>
      </c>
      <c r="I113" s="53">
        <v>1474.84</v>
      </c>
      <c r="J113" s="53">
        <v>1469.07</v>
      </c>
      <c r="K113" s="53">
        <v>1471.59</v>
      </c>
      <c r="L113" s="53">
        <v>1481.32</v>
      </c>
      <c r="M113" s="53">
        <v>1477.64</v>
      </c>
      <c r="N113" s="53">
        <v>1481.11</v>
      </c>
      <c r="O113" s="53">
        <v>1483.7</v>
      </c>
      <c r="P113" s="53">
        <v>1481.2</v>
      </c>
      <c r="Q113" s="53">
        <v>1481.91</v>
      </c>
      <c r="R113" s="53">
        <v>1482</v>
      </c>
      <c r="S113" s="53">
        <v>1482.88</v>
      </c>
      <c r="T113" s="53">
        <v>1484.38</v>
      </c>
      <c r="U113" s="53">
        <v>1486.25</v>
      </c>
      <c r="V113" s="53">
        <v>1486.27</v>
      </c>
      <c r="W113" s="53">
        <v>1484.07</v>
      </c>
      <c r="X113" s="53">
        <v>1476.61</v>
      </c>
      <c r="Y113" s="53">
        <v>1472.8</v>
      </c>
    </row>
    <row r="114" spans="1:25" s="33" customFormat="1" ht="12" customHeight="1">
      <c r="A114" s="52">
        <v>30</v>
      </c>
      <c r="B114" s="53">
        <v>1476.85</v>
      </c>
      <c r="C114" s="53">
        <v>1478.21</v>
      </c>
      <c r="D114" s="53">
        <v>1481.02</v>
      </c>
      <c r="E114" s="53">
        <v>1482.34</v>
      </c>
      <c r="F114" s="53">
        <v>1482.96</v>
      </c>
      <c r="G114" s="53">
        <v>1486.73</v>
      </c>
      <c r="H114" s="53">
        <v>1483.48</v>
      </c>
      <c r="I114" s="53">
        <v>1479.93</v>
      </c>
      <c r="J114" s="53">
        <v>1483.03</v>
      </c>
      <c r="K114" s="53">
        <v>1479.25</v>
      </c>
      <c r="L114" s="53">
        <v>1480.01</v>
      </c>
      <c r="M114" s="53">
        <v>1483.55</v>
      </c>
      <c r="N114" s="53">
        <v>1484.3</v>
      </c>
      <c r="O114" s="53">
        <v>1483.42</v>
      </c>
      <c r="P114" s="53">
        <v>1481.12</v>
      </c>
      <c r="Q114" s="53">
        <v>1481.43</v>
      </c>
      <c r="R114" s="53">
        <v>1480.29</v>
      </c>
      <c r="S114" s="53">
        <v>1480.52</v>
      </c>
      <c r="T114" s="53">
        <v>1478.33</v>
      </c>
      <c r="U114" s="53">
        <v>1475.57</v>
      </c>
      <c r="V114" s="53">
        <v>1480.18</v>
      </c>
      <c r="W114" s="53">
        <v>1477.49</v>
      </c>
      <c r="X114" s="53">
        <v>1483.89</v>
      </c>
      <c r="Y114" s="53">
        <v>1539.51</v>
      </c>
    </row>
    <row r="115" spans="1:25" s="33" customFormat="1" ht="12" customHeight="1">
      <c r="A115" s="52">
        <v>31</v>
      </c>
      <c r="B115" s="53">
        <v>1482.35</v>
      </c>
      <c r="C115" s="53">
        <v>1482.99</v>
      </c>
      <c r="D115" s="53">
        <v>1468.32</v>
      </c>
      <c r="E115" s="53">
        <v>1472.7</v>
      </c>
      <c r="F115" s="53">
        <v>1501.5</v>
      </c>
      <c r="G115" s="53">
        <v>1504.01</v>
      </c>
      <c r="H115" s="53">
        <v>1496.66</v>
      </c>
      <c r="I115" s="53">
        <v>1508.68</v>
      </c>
      <c r="J115" s="53">
        <v>1532.91</v>
      </c>
      <c r="K115" s="53">
        <v>1543.19</v>
      </c>
      <c r="L115" s="53">
        <v>1532.2</v>
      </c>
      <c r="M115" s="53">
        <v>1530.68</v>
      </c>
      <c r="N115" s="53">
        <v>1526.13</v>
      </c>
      <c r="O115" s="53">
        <v>1508.71</v>
      </c>
      <c r="P115" s="53">
        <v>1523</v>
      </c>
      <c r="Q115" s="53">
        <v>1503.6</v>
      </c>
      <c r="R115" s="53">
        <v>1500.37</v>
      </c>
      <c r="S115" s="53">
        <v>1523.3</v>
      </c>
      <c r="T115" s="53">
        <v>1535.49</v>
      </c>
      <c r="U115" s="53">
        <v>1539.48</v>
      </c>
      <c r="V115" s="53">
        <v>1569.28</v>
      </c>
      <c r="W115" s="53">
        <v>1566.36</v>
      </c>
      <c r="X115" s="53">
        <v>1582.39</v>
      </c>
      <c r="Y115" s="53">
        <v>1512.1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43.3</v>
      </c>
      <c r="C119" s="53">
        <v>1939.2</v>
      </c>
      <c r="D119" s="53">
        <v>1941.61</v>
      </c>
      <c r="E119" s="53">
        <v>1942.85</v>
      </c>
      <c r="F119" s="53">
        <v>1943.88</v>
      </c>
      <c r="G119" s="53">
        <v>1945.22</v>
      </c>
      <c r="H119" s="53">
        <v>1940.49</v>
      </c>
      <c r="I119" s="53">
        <v>1939.97</v>
      </c>
      <c r="J119" s="53">
        <v>1936.49</v>
      </c>
      <c r="K119" s="53">
        <v>1944.37</v>
      </c>
      <c r="L119" s="53">
        <v>1944.97</v>
      </c>
      <c r="M119" s="53">
        <v>1942.78</v>
      </c>
      <c r="N119" s="53">
        <v>1943.91</v>
      </c>
      <c r="O119" s="53">
        <v>1939.42</v>
      </c>
      <c r="P119" s="53">
        <v>1941.28</v>
      </c>
      <c r="Q119" s="53">
        <v>1944.3</v>
      </c>
      <c r="R119" s="53">
        <v>1937.82</v>
      </c>
      <c r="S119" s="53">
        <v>1942.04</v>
      </c>
      <c r="T119" s="53">
        <v>1943.08</v>
      </c>
      <c r="U119" s="53">
        <v>1948.01</v>
      </c>
      <c r="V119" s="53">
        <v>1950.75</v>
      </c>
      <c r="W119" s="53">
        <v>1951.06</v>
      </c>
      <c r="X119" s="53">
        <v>1955.79</v>
      </c>
      <c r="Y119" s="53">
        <v>1939.72</v>
      </c>
    </row>
    <row r="120" spans="1:25" s="33" customFormat="1" ht="12" customHeight="1">
      <c r="A120" s="52">
        <v>2</v>
      </c>
      <c r="B120" s="53">
        <v>1932.05</v>
      </c>
      <c r="C120" s="53">
        <v>1936.44</v>
      </c>
      <c r="D120" s="53">
        <v>1935.4</v>
      </c>
      <c r="E120" s="53">
        <v>1939.53</v>
      </c>
      <c r="F120" s="53">
        <v>1940.54</v>
      </c>
      <c r="G120" s="53">
        <v>1942.54</v>
      </c>
      <c r="H120" s="53">
        <v>1944.93</v>
      </c>
      <c r="I120" s="53">
        <v>1939.54</v>
      </c>
      <c r="J120" s="53">
        <v>1941.47</v>
      </c>
      <c r="K120" s="53">
        <v>1942.42</v>
      </c>
      <c r="L120" s="53">
        <v>1944.47</v>
      </c>
      <c r="M120" s="53">
        <v>1943.83</v>
      </c>
      <c r="N120" s="53">
        <v>1944.51</v>
      </c>
      <c r="O120" s="53">
        <v>1940.97</v>
      </c>
      <c r="P120" s="53">
        <v>1943.68</v>
      </c>
      <c r="Q120" s="53">
        <v>1941.59</v>
      </c>
      <c r="R120" s="53">
        <v>1937.74</v>
      </c>
      <c r="S120" s="53">
        <v>1936.98</v>
      </c>
      <c r="T120" s="53">
        <v>1942.13</v>
      </c>
      <c r="U120" s="53">
        <v>1943.83</v>
      </c>
      <c r="V120" s="53">
        <v>1942.05</v>
      </c>
      <c r="W120" s="53">
        <v>1944.57</v>
      </c>
      <c r="X120" s="53">
        <v>1951.81</v>
      </c>
      <c r="Y120" s="53">
        <v>1946.96</v>
      </c>
    </row>
    <row r="121" spans="1:25" s="33" customFormat="1" ht="12" customHeight="1">
      <c r="A121" s="52">
        <v>3</v>
      </c>
      <c r="B121" s="53">
        <v>1936.68</v>
      </c>
      <c r="C121" s="53">
        <v>1941.17</v>
      </c>
      <c r="D121" s="53">
        <v>1942.73</v>
      </c>
      <c r="E121" s="53">
        <v>1940.83</v>
      </c>
      <c r="F121" s="53">
        <v>1943.12</v>
      </c>
      <c r="G121" s="53">
        <v>1943.45</v>
      </c>
      <c r="H121" s="53">
        <v>1944.61</v>
      </c>
      <c r="I121" s="53">
        <v>1939.95</v>
      </c>
      <c r="J121" s="53">
        <v>1933.9</v>
      </c>
      <c r="K121" s="53">
        <v>1945.02</v>
      </c>
      <c r="L121" s="53">
        <v>1947.18</v>
      </c>
      <c r="M121" s="53">
        <v>1949.9</v>
      </c>
      <c r="N121" s="53">
        <v>1953.32</v>
      </c>
      <c r="O121" s="53">
        <v>1943.19</v>
      </c>
      <c r="P121" s="53">
        <v>1947.27</v>
      </c>
      <c r="Q121" s="53">
        <v>1943.5</v>
      </c>
      <c r="R121" s="53">
        <v>1947.16</v>
      </c>
      <c r="S121" s="53">
        <v>1944.28</v>
      </c>
      <c r="T121" s="53">
        <v>1944.7</v>
      </c>
      <c r="U121" s="53">
        <v>1946.74</v>
      </c>
      <c r="V121" s="53">
        <v>1946.24</v>
      </c>
      <c r="W121" s="53">
        <v>1948.09</v>
      </c>
      <c r="X121" s="53">
        <v>1953.04</v>
      </c>
      <c r="Y121" s="53">
        <v>1947.06</v>
      </c>
    </row>
    <row r="122" spans="1:25" s="33" customFormat="1" ht="12" customHeight="1">
      <c r="A122" s="52">
        <v>4</v>
      </c>
      <c r="B122" s="53">
        <v>1941.76</v>
      </c>
      <c r="C122" s="53">
        <v>1941.39</v>
      </c>
      <c r="D122" s="53">
        <v>1943.13</v>
      </c>
      <c r="E122" s="53">
        <v>1941.9</v>
      </c>
      <c r="F122" s="53">
        <v>1942.04</v>
      </c>
      <c r="G122" s="53">
        <v>1946.26</v>
      </c>
      <c r="H122" s="53">
        <v>1925.15</v>
      </c>
      <c r="I122" s="53">
        <v>1912.94</v>
      </c>
      <c r="J122" s="53">
        <v>1947.14</v>
      </c>
      <c r="K122" s="53">
        <v>1947.52</v>
      </c>
      <c r="L122" s="53">
        <v>1946.4</v>
      </c>
      <c r="M122" s="53">
        <v>1948.16</v>
      </c>
      <c r="N122" s="53">
        <v>2016.93</v>
      </c>
      <c r="O122" s="53">
        <v>2065.79</v>
      </c>
      <c r="P122" s="53">
        <v>2044.3</v>
      </c>
      <c r="Q122" s="53">
        <v>1949.29</v>
      </c>
      <c r="R122" s="53">
        <v>1938.85</v>
      </c>
      <c r="S122" s="53">
        <v>1940.19</v>
      </c>
      <c r="T122" s="53">
        <v>1942.4</v>
      </c>
      <c r="U122" s="53">
        <v>1942.71</v>
      </c>
      <c r="V122" s="53">
        <v>1944.17</v>
      </c>
      <c r="W122" s="53">
        <v>1940.41</v>
      </c>
      <c r="X122" s="53">
        <v>1956.58</v>
      </c>
      <c r="Y122" s="53">
        <v>1927.59</v>
      </c>
    </row>
    <row r="123" spans="1:25" s="33" customFormat="1" ht="12" customHeight="1">
      <c r="A123" s="52">
        <v>5</v>
      </c>
      <c r="B123" s="53">
        <v>1939.7</v>
      </c>
      <c r="C123" s="53">
        <v>1934.61</v>
      </c>
      <c r="D123" s="53">
        <v>1934.05</v>
      </c>
      <c r="E123" s="53">
        <v>1937.81</v>
      </c>
      <c r="F123" s="53">
        <v>1939.49</v>
      </c>
      <c r="G123" s="53">
        <v>1944.8</v>
      </c>
      <c r="H123" s="53">
        <v>1942.06</v>
      </c>
      <c r="I123" s="53">
        <v>1947.1</v>
      </c>
      <c r="J123" s="53">
        <v>1943.42</v>
      </c>
      <c r="K123" s="53">
        <v>1944.58</v>
      </c>
      <c r="L123" s="53">
        <v>1945.53</v>
      </c>
      <c r="M123" s="53">
        <v>1940.67</v>
      </c>
      <c r="N123" s="53">
        <v>1941.34</v>
      </c>
      <c r="O123" s="53">
        <v>1939.76</v>
      </c>
      <c r="P123" s="53">
        <v>1940.18</v>
      </c>
      <c r="Q123" s="53">
        <v>1941.8</v>
      </c>
      <c r="R123" s="53">
        <v>1939.45</v>
      </c>
      <c r="S123" s="53">
        <v>1940.66</v>
      </c>
      <c r="T123" s="53">
        <v>1944.54</v>
      </c>
      <c r="U123" s="53">
        <v>1942.29</v>
      </c>
      <c r="V123" s="53">
        <v>1948.5</v>
      </c>
      <c r="W123" s="53">
        <v>1940.66</v>
      </c>
      <c r="X123" s="53">
        <v>1942.28</v>
      </c>
      <c r="Y123" s="53">
        <v>1940.19</v>
      </c>
    </row>
    <row r="124" spans="1:25" s="33" customFormat="1" ht="12" customHeight="1">
      <c r="A124" s="52">
        <v>6</v>
      </c>
      <c r="B124" s="53">
        <v>1941.79</v>
      </c>
      <c r="C124" s="53">
        <v>1937.68</v>
      </c>
      <c r="D124" s="53">
        <v>1940.15</v>
      </c>
      <c r="E124" s="53">
        <v>1942.83</v>
      </c>
      <c r="F124" s="53">
        <v>1941.61</v>
      </c>
      <c r="G124" s="53">
        <v>1942.52</v>
      </c>
      <c r="H124" s="53">
        <v>1940.28</v>
      </c>
      <c r="I124" s="53">
        <v>1941.19</v>
      </c>
      <c r="J124" s="53">
        <v>1940.31</v>
      </c>
      <c r="K124" s="53">
        <v>1937.34</v>
      </c>
      <c r="L124" s="53">
        <v>1938.73</v>
      </c>
      <c r="M124" s="53">
        <v>1939.89</v>
      </c>
      <c r="N124" s="53">
        <v>1942</v>
      </c>
      <c r="O124" s="53">
        <v>1942.34</v>
      </c>
      <c r="P124" s="53">
        <v>1941.21</v>
      </c>
      <c r="Q124" s="53">
        <v>1943.73</v>
      </c>
      <c r="R124" s="53">
        <v>1939.71</v>
      </c>
      <c r="S124" s="53">
        <v>1940.23</v>
      </c>
      <c r="T124" s="53">
        <v>1939.15</v>
      </c>
      <c r="U124" s="53">
        <v>1936.94</v>
      </c>
      <c r="V124" s="53">
        <v>1940.74</v>
      </c>
      <c r="W124" s="53">
        <v>1942.86</v>
      </c>
      <c r="X124" s="53">
        <v>1944.13</v>
      </c>
      <c r="Y124" s="53">
        <v>1944.39</v>
      </c>
    </row>
    <row r="125" spans="1:25" s="33" customFormat="1" ht="12" customHeight="1">
      <c r="A125" s="52">
        <v>7</v>
      </c>
      <c r="B125" s="53">
        <v>1944.46</v>
      </c>
      <c r="C125" s="53">
        <v>1937.3</v>
      </c>
      <c r="D125" s="53">
        <v>1937.6</v>
      </c>
      <c r="E125" s="53">
        <v>1934.85</v>
      </c>
      <c r="F125" s="53">
        <v>1935.73</v>
      </c>
      <c r="G125" s="53">
        <v>1929.93</v>
      </c>
      <c r="H125" s="53">
        <v>1929.38</v>
      </c>
      <c r="I125" s="53">
        <v>1929.41</v>
      </c>
      <c r="J125" s="53">
        <v>1938.07</v>
      </c>
      <c r="K125" s="53">
        <v>1941.47</v>
      </c>
      <c r="L125" s="53">
        <v>1938.75</v>
      </c>
      <c r="M125" s="53">
        <v>1950.52</v>
      </c>
      <c r="N125" s="53">
        <v>1946.65</v>
      </c>
      <c r="O125" s="53">
        <v>1945.98</v>
      </c>
      <c r="P125" s="53">
        <v>1940.55</v>
      </c>
      <c r="Q125" s="53">
        <v>1942.94</v>
      </c>
      <c r="R125" s="53">
        <v>1938.31</v>
      </c>
      <c r="S125" s="53">
        <v>1936.93</v>
      </c>
      <c r="T125" s="53">
        <v>2030.44</v>
      </c>
      <c r="U125" s="53">
        <v>2023.92</v>
      </c>
      <c r="V125" s="53">
        <v>1941.45</v>
      </c>
      <c r="W125" s="53">
        <v>1942.16</v>
      </c>
      <c r="X125" s="53">
        <v>1944.74</v>
      </c>
      <c r="Y125" s="53">
        <v>1941.76</v>
      </c>
    </row>
    <row r="126" spans="1:25" s="33" customFormat="1" ht="12" customHeight="1">
      <c r="A126" s="52">
        <v>8</v>
      </c>
      <c r="B126" s="53">
        <v>1941.87</v>
      </c>
      <c r="C126" s="53">
        <v>1938.38</v>
      </c>
      <c r="D126" s="53">
        <v>1937.4</v>
      </c>
      <c r="E126" s="53">
        <v>1930.74</v>
      </c>
      <c r="F126" s="53">
        <v>1930.42</v>
      </c>
      <c r="G126" s="53">
        <v>1931.93</v>
      </c>
      <c r="H126" s="53">
        <v>1933.44</v>
      </c>
      <c r="I126" s="53">
        <v>1930.11</v>
      </c>
      <c r="J126" s="53">
        <v>1933.14</v>
      </c>
      <c r="K126" s="53">
        <v>1937.71</v>
      </c>
      <c r="L126" s="53">
        <v>1942.36</v>
      </c>
      <c r="M126" s="53">
        <v>1941.88</v>
      </c>
      <c r="N126" s="53">
        <v>1955.41</v>
      </c>
      <c r="O126" s="53">
        <v>2036.44</v>
      </c>
      <c r="P126" s="53">
        <v>2035.28</v>
      </c>
      <c r="Q126" s="53">
        <v>1963.63</v>
      </c>
      <c r="R126" s="53">
        <v>1942.9</v>
      </c>
      <c r="S126" s="53">
        <v>1946.09</v>
      </c>
      <c r="T126" s="53">
        <v>1941.45</v>
      </c>
      <c r="U126" s="53">
        <v>1942.2</v>
      </c>
      <c r="V126" s="53">
        <v>1943.57</v>
      </c>
      <c r="W126" s="53">
        <v>1942.46</v>
      </c>
      <c r="X126" s="53">
        <v>1944.22</v>
      </c>
      <c r="Y126" s="53">
        <v>1938.82</v>
      </c>
    </row>
    <row r="127" spans="1:25" s="33" customFormat="1" ht="12" customHeight="1">
      <c r="A127" s="52">
        <v>9</v>
      </c>
      <c r="B127" s="53">
        <v>1936.35</v>
      </c>
      <c r="C127" s="53">
        <v>1940.66</v>
      </c>
      <c r="D127" s="53">
        <v>1937.53</v>
      </c>
      <c r="E127" s="53">
        <v>1931.7</v>
      </c>
      <c r="F127" s="53">
        <v>1927.95</v>
      </c>
      <c r="G127" s="53">
        <v>1926.55</v>
      </c>
      <c r="H127" s="53">
        <v>1932.54</v>
      </c>
      <c r="I127" s="53">
        <v>1933.69</v>
      </c>
      <c r="J127" s="53">
        <v>1943.17</v>
      </c>
      <c r="K127" s="53">
        <v>1947.79</v>
      </c>
      <c r="L127" s="53">
        <v>1944.16</v>
      </c>
      <c r="M127" s="53">
        <v>1942.76</v>
      </c>
      <c r="N127" s="53">
        <v>1942.01</v>
      </c>
      <c r="O127" s="53">
        <v>1945.77</v>
      </c>
      <c r="P127" s="53">
        <v>1946.77</v>
      </c>
      <c r="Q127" s="53">
        <v>1949.05</v>
      </c>
      <c r="R127" s="53">
        <v>1946.21</v>
      </c>
      <c r="S127" s="53">
        <v>1943.37</v>
      </c>
      <c r="T127" s="53">
        <v>1943.91</v>
      </c>
      <c r="U127" s="53">
        <v>1944.37</v>
      </c>
      <c r="V127" s="53">
        <v>1944.13</v>
      </c>
      <c r="W127" s="53">
        <v>1945.78</v>
      </c>
      <c r="X127" s="53">
        <v>1941.86</v>
      </c>
      <c r="Y127" s="53">
        <v>1939.8</v>
      </c>
    </row>
    <row r="128" spans="1:25" s="33" customFormat="1" ht="12" customHeight="1">
      <c r="A128" s="52">
        <v>10</v>
      </c>
      <c r="B128" s="53">
        <v>1934.3</v>
      </c>
      <c r="C128" s="53">
        <v>1948.67</v>
      </c>
      <c r="D128" s="53">
        <v>1972.55</v>
      </c>
      <c r="E128" s="53">
        <v>1967.45</v>
      </c>
      <c r="F128" s="53">
        <v>1958.77</v>
      </c>
      <c r="G128" s="53">
        <v>1956.72</v>
      </c>
      <c r="H128" s="53">
        <v>1968.28</v>
      </c>
      <c r="I128" s="53">
        <v>1960.7</v>
      </c>
      <c r="J128" s="53">
        <v>1966.73</v>
      </c>
      <c r="K128" s="53">
        <v>1970.34</v>
      </c>
      <c r="L128" s="53">
        <v>1978.98</v>
      </c>
      <c r="M128" s="53">
        <v>1980.18</v>
      </c>
      <c r="N128" s="53">
        <v>1975.49</v>
      </c>
      <c r="O128" s="53">
        <v>1973.95</v>
      </c>
      <c r="P128" s="53">
        <v>1973.97</v>
      </c>
      <c r="Q128" s="53">
        <v>1969.91</v>
      </c>
      <c r="R128" s="53">
        <v>1962.5</v>
      </c>
      <c r="S128" s="53">
        <v>1961.39</v>
      </c>
      <c r="T128" s="53">
        <v>1961.84</v>
      </c>
      <c r="U128" s="53">
        <v>1972.8</v>
      </c>
      <c r="V128" s="53">
        <v>1985.51</v>
      </c>
      <c r="W128" s="53">
        <v>1981.71</v>
      </c>
      <c r="X128" s="53">
        <v>1955.76</v>
      </c>
      <c r="Y128" s="53">
        <v>1948.4</v>
      </c>
    </row>
    <row r="129" spans="1:25" s="33" customFormat="1" ht="12" customHeight="1">
      <c r="A129" s="52">
        <v>11</v>
      </c>
      <c r="B129" s="53">
        <v>1922.27</v>
      </c>
      <c r="C129" s="53">
        <v>1887.77</v>
      </c>
      <c r="D129" s="53">
        <v>1950.86</v>
      </c>
      <c r="E129" s="53">
        <v>1944.5</v>
      </c>
      <c r="F129" s="53">
        <v>1952.14</v>
      </c>
      <c r="G129" s="53">
        <v>1953.27</v>
      </c>
      <c r="H129" s="53">
        <v>1943.89</v>
      </c>
      <c r="I129" s="53">
        <v>1933.29</v>
      </c>
      <c r="J129" s="53">
        <v>1958.09</v>
      </c>
      <c r="K129" s="53">
        <v>1965.39</v>
      </c>
      <c r="L129" s="53">
        <v>1965.53</v>
      </c>
      <c r="M129" s="53">
        <v>1962.99</v>
      </c>
      <c r="N129" s="53">
        <v>1964.9</v>
      </c>
      <c r="O129" s="53">
        <v>1965.59</v>
      </c>
      <c r="P129" s="53">
        <v>1966.4</v>
      </c>
      <c r="Q129" s="53">
        <v>1964.42</v>
      </c>
      <c r="R129" s="53">
        <v>1964.37</v>
      </c>
      <c r="S129" s="53">
        <v>1950.62</v>
      </c>
      <c r="T129" s="53">
        <v>1947.54</v>
      </c>
      <c r="U129" s="53">
        <v>1962.35</v>
      </c>
      <c r="V129" s="53">
        <v>1963.95</v>
      </c>
      <c r="W129" s="53">
        <v>1982.11</v>
      </c>
      <c r="X129" s="53">
        <v>2057.48</v>
      </c>
      <c r="Y129" s="53">
        <v>1988.33</v>
      </c>
    </row>
    <row r="130" spans="1:25" s="33" customFormat="1" ht="12" customHeight="1">
      <c r="A130" s="52">
        <v>12</v>
      </c>
      <c r="B130" s="53">
        <v>1958.89</v>
      </c>
      <c r="C130" s="53">
        <v>1981.25</v>
      </c>
      <c r="D130" s="53">
        <v>1940.1</v>
      </c>
      <c r="E130" s="53">
        <v>1940.42</v>
      </c>
      <c r="F130" s="53">
        <v>1940.61</v>
      </c>
      <c r="G130" s="53">
        <v>1939.07</v>
      </c>
      <c r="H130" s="53">
        <v>1929.82</v>
      </c>
      <c r="I130" s="53">
        <v>1931.3</v>
      </c>
      <c r="J130" s="53">
        <v>1949.98</v>
      </c>
      <c r="K130" s="53">
        <v>1955.95</v>
      </c>
      <c r="L130" s="53">
        <v>1959.53</v>
      </c>
      <c r="M130" s="53">
        <v>1960</v>
      </c>
      <c r="N130" s="53">
        <v>1960</v>
      </c>
      <c r="O130" s="53">
        <v>1950.21</v>
      </c>
      <c r="P130" s="53">
        <v>1953.76</v>
      </c>
      <c r="Q130" s="53">
        <v>1954.23</v>
      </c>
      <c r="R130" s="53">
        <v>1955.64</v>
      </c>
      <c r="S130" s="53">
        <v>1955.02</v>
      </c>
      <c r="T130" s="53">
        <v>1959.41</v>
      </c>
      <c r="U130" s="53">
        <v>1960.28</v>
      </c>
      <c r="V130" s="53">
        <v>1960.79</v>
      </c>
      <c r="W130" s="53">
        <v>1961.66</v>
      </c>
      <c r="X130" s="53">
        <v>1963.19</v>
      </c>
      <c r="Y130" s="53">
        <v>1951.2</v>
      </c>
    </row>
    <row r="131" spans="1:25" s="33" customFormat="1" ht="12" customHeight="1">
      <c r="A131" s="52">
        <v>13</v>
      </c>
      <c r="B131" s="53">
        <v>1951.46</v>
      </c>
      <c r="C131" s="53">
        <v>1941.77</v>
      </c>
      <c r="D131" s="53">
        <v>1941.84</v>
      </c>
      <c r="E131" s="53">
        <v>1942.42</v>
      </c>
      <c r="F131" s="53">
        <v>1943.26</v>
      </c>
      <c r="G131" s="53">
        <v>1945.76</v>
      </c>
      <c r="H131" s="53">
        <v>1946.55</v>
      </c>
      <c r="I131" s="53">
        <v>1943.39</v>
      </c>
      <c r="J131" s="53">
        <v>1955.1</v>
      </c>
      <c r="K131" s="53">
        <v>1959.74</v>
      </c>
      <c r="L131" s="53">
        <v>1958.79</v>
      </c>
      <c r="M131" s="53">
        <v>1956.79</v>
      </c>
      <c r="N131" s="53">
        <v>1944.61</v>
      </c>
      <c r="O131" s="53">
        <v>1950.02</v>
      </c>
      <c r="P131" s="53">
        <v>1948.55</v>
      </c>
      <c r="Q131" s="53">
        <v>1957.4</v>
      </c>
      <c r="R131" s="53">
        <v>1960.25</v>
      </c>
      <c r="S131" s="53">
        <v>1974.45</v>
      </c>
      <c r="T131" s="53">
        <v>2001.38</v>
      </c>
      <c r="U131" s="53">
        <v>1966.58</v>
      </c>
      <c r="V131" s="53">
        <v>1957.99</v>
      </c>
      <c r="W131" s="53">
        <v>1956.88</v>
      </c>
      <c r="X131" s="53">
        <v>1964.3</v>
      </c>
      <c r="Y131" s="53">
        <v>1957.05</v>
      </c>
    </row>
    <row r="132" spans="1:25" s="33" customFormat="1" ht="12" customHeight="1">
      <c r="A132" s="52">
        <v>14</v>
      </c>
      <c r="B132" s="53">
        <v>1962.35</v>
      </c>
      <c r="C132" s="53">
        <v>1953.33</v>
      </c>
      <c r="D132" s="53">
        <v>1944.19</v>
      </c>
      <c r="E132" s="53">
        <v>1938.14</v>
      </c>
      <c r="F132" s="53">
        <v>1937.06</v>
      </c>
      <c r="G132" s="53">
        <v>1944.35</v>
      </c>
      <c r="H132" s="53">
        <v>1973.61</v>
      </c>
      <c r="I132" s="53">
        <v>1954.27</v>
      </c>
      <c r="J132" s="53">
        <v>1958.81</v>
      </c>
      <c r="K132" s="53">
        <v>1955.69</v>
      </c>
      <c r="L132" s="53">
        <v>1957.87</v>
      </c>
      <c r="M132" s="53">
        <v>1954.68</v>
      </c>
      <c r="N132" s="53">
        <v>1955.79</v>
      </c>
      <c r="O132" s="53">
        <v>1957.52</v>
      </c>
      <c r="P132" s="53">
        <v>1960.89</v>
      </c>
      <c r="Q132" s="53">
        <v>1959.83</v>
      </c>
      <c r="R132" s="53">
        <v>1963.25</v>
      </c>
      <c r="S132" s="53">
        <v>2066.77</v>
      </c>
      <c r="T132" s="53">
        <v>1963.27</v>
      </c>
      <c r="U132" s="53">
        <v>1962.49</v>
      </c>
      <c r="V132" s="53">
        <v>1964.79</v>
      </c>
      <c r="W132" s="53">
        <v>1964.45</v>
      </c>
      <c r="X132" s="53">
        <v>1967.2</v>
      </c>
      <c r="Y132" s="53">
        <v>1962.79</v>
      </c>
    </row>
    <row r="133" spans="1:25" s="33" customFormat="1" ht="12" customHeight="1">
      <c r="A133" s="52">
        <v>15</v>
      </c>
      <c r="B133" s="53">
        <v>1970.88</v>
      </c>
      <c r="C133" s="53">
        <v>1954.97</v>
      </c>
      <c r="D133" s="53">
        <v>1983.17</v>
      </c>
      <c r="E133" s="53">
        <v>1950.15</v>
      </c>
      <c r="F133" s="53">
        <v>1958.06</v>
      </c>
      <c r="G133" s="53">
        <v>1945.06</v>
      </c>
      <c r="H133" s="53">
        <v>1944.46</v>
      </c>
      <c r="I133" s="53">
        <v>1948.87</v>
      </c>
      <c r="J133" s="53">
        <v>1955.95</v>
      </c>
      <c r="K133" s="53">
        <v>1963.95</v>
      </c>
      <c r="L133" s="53">
        <v>1966.27</v>
      </c>
      <c r="M133" s="53">
        <v>1968.93</v>
      </c>
      <c r="N133" s="53">
        <v>1968.16</v>
      </c>
      <c r="O133" s="53">
        <v>1968.86</v>
      </c>
      <c r="P133" s="53">
        <v>1971.41</v>
      </c>
      <c r="Q133" s="53">
        <v>1970.34</v>
      </c>
      <c r="R133" s="53">
        <v>1971.06</v>
      </c>
      <c r="S133" s="53">
        <v>1971.38</v>
      </c>
      <c r="T133" s="53">
        <v>1970.57</v>
      </c>
      <c r="U133" s="53">
        <v>1971.37</v>
      </c>
      <c r="V133" s="53">
        <v>1970.05</v>
      </c>
      <c r="W133" s="53">
        <v>1973.72</v>
      </c>
      <c r="X133" s="53">
        <v>1978.95</v>
      </c>
      <c r="Y133" s="53">
        <v>1970.26</v>
      </c>
    </row>
    <row r="134" spans="1:25" s="33" customFormat="1" ht="12" customHeight="1">
      <c r="A134" s="52">
        <v>16</v>
      </c>
      <c r="B134" s="53">
        <v>1951.6</v>
      </c>
      <c r="C134" s="53">
        <v>1958.23</v>
      </c>
      <c r="D134" s="53">
        <v>1957.86</v>
      </c>
      <c r="E134" s="53">
        <v>1947.41</v>
      </c>
      <c r="F134" s="53">
        <v>1948.36</v>
      </c>
      <c r="G134" s="53">
        <v>1949.86</v>
      </c>
      <c r="H134" s="53">
        <v>1969.73</v>
      </c>
      <c r="I134" s="53">
        <v>1945.68</v>
      </c>
      <c r="J134" s="53">
        <v>2009.29</v>
      </c>
      <c r="K134" s="53">
        <v>1966.93</v>
      </c>
      <c r="L134" s="53">
        <v>1962.33</v>
      </c>
      <c r="M134" s="53">
        <v>1968.92</v>
      </c>
      <c r="N134" s="53">
        <v>1965.96</v>
      </c>
      <c r="O134" s="53">
        <v>1964.6</v>
      </c>
      <c r="P134" s="53">
        <v>1965.41</v>
      </c>
      <c r="Q134" s="53">
        <v>1969.41</v>
      </c>
      <c r="R134" s="53">
        <v>1965.08</v>
      </c>
      <c r="S134" s="53">
        <v>1968.78</v>
      </c>
      <c r="T134" s="53">
        <v>1967.46</v>
      </c>
      <c r="U134" s="53">
        <v>1967.94</v>
      </c>
      <c r="V134" s="53">
        <v>1966.62</v>
      </c>
      <c r="W134" s="53">
        <v>1975.55</v>
      </c>
      <c r="X134" s="53">
        <v>1974.18</v>
      </c>
      <c r="Y134" s="53">
        <v>1972.7</v>
      </c>
    </row>
    <row r="135" spans="1:25" s="33" customFormat="1" ht="12" customHeight="1">
      <c r="A135" s="52">
        <v>17</v>
      </c>
      <c r="B135" s="53">
        <v>1948.22</v>
      </c>
      <c r="C135" s="53">
        <v>1956.17</v>
      </c>
      <c r="D135" s="53">
        <v>1959.14</v>
      </c>
      <c r="E135" s="53">
        <v>1972.87</v>
      </c>
      <c r="F135" s="53">
        <v>1983</v>
      </c>
      <c r="G135" s="53">
        <v>2004.31</v>
      </c>
      <c r="H135" s="53">
        <v>2018.9</v>
      </c>
      <c r="I135" s="53">
        <v>2021.41</v>
      </c>
      <c r="J135" s="53">
        <v>2017.72</v>
      </c>
      <c r="K135" s="53">
        <v>2025.04</v>
      </c>
      <c r="L135" s="53">
        <v>2023.41</v>
      </c>
      <c r="M135" s="53">
        <v>2022.98</v>
      </c>
      <c r="N135" s="53">
        <v>2016.34</v>
      </c>
      <c r="O135" s="53">
        <v>2022.23</v>
      </c>
      <c r="P135" s="53">
        <v>2014.89</v>
      </c>
      <c r="Q135" s="53">
        <v>2008.2</v>
      </c>
      <c r="R135" s="53">
        <v>2018.41</v>
      </c>
      <c r="S135" s="53">
        <v>2020.01</v>
      </c>
      <c r="T135" s="53">
        <v>2030.66</v>
      </c>
      <c r="U135" s="53">
        <v>2015.37</v>
      </c>
      <c r="V135" s="53">
        <v>2005.11</v>
      </c>
      <c r="W135" s="53">
        <v>1991.05</v>
      </c>
      <c r="X135" s="53">
        <v>2033.86</v>
      </c>
      <c r="Y135" s="53">
        <v>1996.27</v>
      </c>
    </row>
    <row r="136" spans="1:25" s="33" customFormat="1" ht="12" customHeight="1">
      <c r="A136" s="52">
        <v>18</v>
      </c>
      <c r="B136" s="53">
        <v>1960.15</v>
      </c>
      <c r="C136" s="53">
        <v>1939.17</v>
      </c>
      <c r="D136" s="53">
        <v>1944.31</v>
      </c>
      <c r="E136" s="53">
        <v>1958.8</v>
      </c>
      <c r="F136" s="53">
        <v>1973.58</v>
      </c>
      <c r="G136" s="53">
        <v>1991.37</v>
      </c>
      <c r="H136" s="53">
        <v>2005.53</v>
      </c>
      <c r="I136" s="53">
        <v>2012.99</v>
      </c>
      <c r="J136" s="53">
        <v>2013.26</v>
      </c>
      <c r="K136" s="53">
        <v>2018.13</v>
      </c>
      <c r="L136" s="53">
        <v>2024.01</v>
      </c>
      <c r="M136" s="53">
        <v>2019.33</v>
      </c>
      <c r="N136" s="53">
        <v>2021.81</v>
      </c>
      <c r="O136" s="53">
        <v>2021.29</v>
      </c>
      <c r="P136" s="53">
        <v>2014.05</v>
      </c>
      <c r="Q136" s="53">
        <v>2022.31</v>
      </c>
      <c r="R136" s="53">
        <v>2021.76</v>
      </c>
      <c r="S136" s="53">
        <v>2008.78</v>
      </c>
      <c r="T136" s="53">
        <v>2024.73</v>
      </c>
      <c r="U136" s="53">
        <v>2009.25</v>
      </c>
      <c r="V136" s="53">
        <v>2014.61</v>
      </c>
      <c r="W136" s="53">
        <v>2013.35</v>
      </c>
      <c r="X136" s="53">
        <v>2018.46</v>
      </c>
      <c r="Y136" s="53">
        <v>1991.08</v>
      </c>
    </row>
    <row r="137" spans="1:25" s="33" customFormat="1" ht="12" customHeight="1">
      <c r="A137" s="52">
        <v>19</v>
      </c>
      <c r="B137" s="53">
        <v>1969.14</v>
      </c>
      <c r="C137" s="53">
        <v>1958.06</v>
      </c>
      <c r="D137" s="53">
        <v>1959.53</v>
      </c>
      <c r="E137" s="53">
        <v>1962.99</v>
      </c>
      <c r="F137" s="53">
        <v>1977.14</v>
      </c>
      <c r="G137" s="53">
        <v>2002.72</v>
      </c>
      <c r="H137" s="53">
        <v>2003.57</v>
      </c>
      <c r="I137" s="53">
        <v>2021.29</v>
      </c>
      <c r="J137" s="53">
        <v>2023.38</v>
      </c>
      <c r="K137" s="53">
        <v>2040.43</v>
      </c>
      <c r="L137" s="53">
        <v>2025.97</v>
      </c>
      <c r="M137" s="53">
        <v>2027.2</v>
      </c>
      <c r="N137" s="53">
        <v>2026.03</v>
      </c>
      <c r="O137" s="53">
        <v>2044.51</v>
      </c>
      <c r="P137" s="53">
        <v>2035.3</v>
      </c>
      <c r="Q137" s="53">
        <v>2040.11</v>
      </c>
      <c r="R137" s="53">
        <v>2038.35</v>
      </c>
      <c r="S137" s="53">
        <v>2030.58</v>
      </c>
      <c r="T137" s="53">
        <v>2026.01</v>
      </c>
      <c r="U137" s="53">
        <v>2015.07</v>
      </c>
      <c r="V137" s="53">
        <v>2020.53</v>
      </c>
      <c r="W137" s="53">
        <v>2012.1</v>
      </c>
      <c r="X137" s="53">
        <v>2017.38</v>
      </c>
      <c r="Y137" s="53">
        <v>1991.45</v>
      </c>
    </row>
    <row r="138" spans="1:25" s="33" customFormat="1" ht="12" customHeight="1">
      <c r="A138" s="52">
        <v>20</v>
      </c>
      <c r="B138" s="53">
        <v>1960.57</v>
      </c>
      <c r="C138" s="53">
        <v>1957.62</v>
      </c>
      <c r="D138" s="53">
        <v>1961.29</v>
      </c>
      <c r="E138" s="53">
        <v>1965.95</v>
      </c>
      <c r="F138" s="53">
        <v>1980.11</v>
      </c>
      <c r="G138" s="53">
        <v>2002.9</v>
      </c>
      <c r="H138" s="53">
        <v>2013.83</v>
      </c>
      <c r="I138" s="53">
        <v>2019.83</v>
      </c>
      <c r="J138" s="53">
        <v>2024.39</v>
      </c>
      <c r="K138" s="53">
        <v>2032.08</v>
      </c>
      <c r="L138" s="53">
        <v>2028.83</v>
      </c>
      <c r="M138" s="53">
        <v>2031.92</v>
      </c>
      <c r="N138" s="53">
        <v>2024.56</v>
      </c>
      <c r="O138" s="53">
        <v>2032.71</v>
      </c>
      <c r="P138" s="53">
        <v>2036.79</v>
      </c>
      <c r="Q138" s="53">
        <v>2033.82</v>
      </c>
      <c r="R138" s="53">
        <v>2032.53</v>
      </c>
      <c r="S138" s="53">
        <v>2048.31</v>
      </c>
      <c r="T138" s="53">
        <v>2038.06</v>
      </c>
      <c r="U138" s="53">
        <v>2026.45</v>
      </c>
      <c r="V138" s="53">
        <v>2037.7</v>
      </c>
      <c r="W138" s="53">
        <v>2040.77</v>
      </c>
      <c r="X138" s="53">
        <v>2012.81</v>
      </c>
      <c r="Y138" s="53">
        <v>1987.17</v>
      </c>
    </row>
    <row r="139" spans="1:25" s="33" customFormat="1" ht="12" customHeight="1">
      <c r="A139" s="52">
        <v>21</v>
      </c>
      <c r="B139" s="53">
        <v>1958.89</v>
      </c>
      <c r="C139" s="53">
        <v>1954.14</v>
      </c>
      <c r="D139" s="53">
        <v>1958.49</v>
      </c>
      <c r="E139" s="53">
        <v>1962.13</v>
      </c>
      <c r="F139" s="53">
        <v>1976.1</v>
      </c>
      <c r="G139" s="53">
        <v>2001.29</v>
      </c>
      <c r="H139" s="53">
        <v>2022.39</v>
      </c>
      <c r="I139" s="53">
        <v>2031.39</v>
      </c>
      <c r="J139" s="53">
        <v>2038.03</v>
      </c>
      <c r="K139" s="53">
        <v>2047.03</v>
      </c>
      <c r="L139" s="53">
        <v>2054.52</v>
      </c>
      <c r="M139" s="53">
        <v>2044.87</v>
      </c>
      <c r="N139" s="53">
        <v>2047.46</v>
      </c>
      <c r="O139" s="53">
        <v>2060.23</v>
      </c>
      <c r="P139" s="53">
        <v>2070.19</v>
      </c>
      <c r="Q139" s="53">
        <v>2076.8200000000002</v>
      </c>
      <c r="R139" s="53">
        <v>2076.9899999999998</v>
      </c>
      <c r="S139" s="53">
        <v>2046.2</v>
      </c>
      <c r="T139" s="53">
        <v>2050.0500000000002</v>
      </c>
      <c r="U139" s="53">
        <v>2035.9</v>
      </c>
      <c r="V139" s="53">
        <v>2032.62</v>
      </c>
      <c r="W139" s="53">
        <v>2035.17</v>
      </c>
      <c r="X139" s="53">
        <v>2017.72</v>
      </c>
      <c r="Y139" s="53">
        <v>1991.19</v>
      </c>
    </row>
    <row r="140" spans="1:25" s="33" customFormat="1" ht="12" customHeight="1">
      <c r="A140" s="52">
        <v>22</v>
      </c>
      <c r="B140" s="53">
        <v>1966.51</v>
      </c>
      <c r="C140" s="53">
        <v>1966.05</v>
      </c>
      <c r="D140" s="53">
        <v>1963.92</v>
      </c>
      <c r="E140" s="53">
        <v>1970</v>
      </c>
      <c r="F140" s="53">
        <v>1939.03</v>
      </c>
      <c r="G140" s="53">
        <v>1962.18</v>
      </c>
      <c r="H140" s="53">
        <v>1986.43</v>
      </c>
      <c r="I140" s="53">
        <v>2006.85</v>
      </c>
      <c r="J140" s="53">
        <v>2029.99</v>
      </c>
      <c r="K140" s="53">
        <v>2035.57</v>
      </c>
      <c r="L140" s="53">
        <v>2032.08</v>
      </c>
      <c r="M140" s="53">
        <v>2035.59</v>
      </c>
      <c r="N140" s="53">
        <v>2028.61</v>
      </c>
      <c r="O140" s="53">
        <v>2043.66</v>
      </c>
      <c r="P140" s="53">
        <v>2042.27</v>
      </c>
      <c r="Q140" s="53">
        <v>2036.96</v>
      </c>
      <c r="R140" s="53">
        <v>2030.48</v>
      </c>
      <c r="S140" s="53">
        <v>2029.96</v>
      </c>
      <c r="T140" s="53">
        <v>2034.25</v>
      </c>
      <c r="U140" s="53">
        <v>2029.62</v>
      </c>
      <c r="V140" s="53">
        <v>2027.21</v>
      </c>
      <c r="W140" s="53">
        <v>2026.68</v>
      </c>
      <c r="X140" s="53">
        <v>2035.9</v>
      </c>
      <c r="Y140" s="53">
        <v>2016.65</v>
      </c>
    </row>
    <row r="141" spans="1:25" s="33" customFormat="1" ht="12" customHeight="1">
      <c r="A141" s="52">
        <v>23</v>
      </c>
      <c r="B141" s="53">
        <v>1983.08</v>
      </c>
      <c r="C141" s="53">
        <v>1972.73</v>
      </c>
      <c r="D141" s="53">
        <v>1973.34</v>
      </c>
      <c r="E141" s="53">
        <v>1990.7</v>
      </c>
      <c r="F141" s="53">
        <v>2004.46</v>
      </c>
      <c r="G141" s="53">
        <v>2030.95</v>
      </c>
      <c r="H141" s="53">
        <v>2030.45</v>
      </c>
      <c r="I141" s="53">
        <v>2041.78</v>
      </c>
      <c r="J141" s="53">
        <v>2041.72</v>
      </c>
      <c r="K141" s="53">
        <v>2044.5</v>
      </c>
      <c r="L141" s="53">
        <v>2043.52</v>
      </c>
      <c r="M141" s="53">
        <v>2043.37</v>
      </c>
      <c r="N141" s="53">
        <v>2043.07</v>
      </c>
      <c r="O141" s="53">
        <v>2043.65</v>
      </c>
      <c r="P141" s="53">
        <v>2039.03</v>
      </c>
      <c r="Q141" s="53">
        <v>2023.75</v>
      </c>
      <c r="R141" s="53">
        <v>2017.96</v>
      </c>
      <c r="S141" s="53">
        <v>2019.24</v>
      </c>
      <c r="T141" s="53">
        <v>2019.94</v>
      </c>
      <c r="U141" s="53">
        <v>2020.55</v>
      </c>
      <c r="V141" s="53">
        <v>2021.43</v>
      </c>
      <c r="W141" s="53">
        <v>2019.17</v>
      </c>
      <c r="X141" s="53">
        <v>2021.81</v>
      </c>
      <c r="Y141" s="53">
        <v>1988.07</v>
      </c>
    </row>
    <row r="142" spans="1:25" s="33" customFormat="1" ht="12" customHeight="1">
      <c r="A142" s="52">
        <v>24</v>
      </c>
      <c r="B142" s="53">
        <v>1983.85</v>
      </c>
      <c r="C142" s="53">
        <v>1947.47</v>
      </c>
      <c r="D142" s="53">
        <v>1947.25</v>
      </c>
      <c r="E142" s="53">
        <v>1945.43</v>
      </c>
      <c r="F142" s="53">
        <v>1950.59</v>
      </c>
      <c r="G142" s="53">
        <v>1954.47</v>
      </c>
      <c r="H142" s="53">
        <v>1958.54</v>
      </c>
      <c r="I142" s="53">
        <v>1957.61</v>
      </c>
      <c r="J142" s="53">
        <v>1959.64</v>
      </c>
      <c r="K142" s="53">
        <v>1959.79</v>
      </c>
      <c r="L142" s="53">
        <v>1946.39</v>
      </c>
      <c r="M142" s="53">
        <v>1945.62</v>
      </c>
      <c r="N142" s="53">
        <v>1949.01</v>
      </c>
      <c r="O142" s="53">
        <v>1951.23</v>
      </c>
      <c r="P142" s="53">
        <v>1951.36</v>
      </c>
      <c r="Q142" s="53">
        <v>1947.15</v>
      </c>
      <c r="R142" s="53">
        <v>1945.13</v>
      </c>
      <c r="S142" s="53">
        <v>1943.63</v>
      </c>
      <c r="T142" s="53">
        <v>1945.15</v>
      </c>
      <c r="U142" s="53">
        <v>1946.64</v>
      </c>
      <c r="V142" s="53">
        <v>1945.19</v>
      </c>
      <c r="W142" s="53">
        <v>1948.15</v>
      </c>
      <c r="X142" s="53">
        <v>1944.36</v>
      </c>
      <c r="Y142" s="53">
        <v>1939.77</v>
      </c>
    </row>
    <row r="143" spans="1:25" s="33" customFormat="1" ht="12" customHeight="1">
      <c r="A143" s="52">
        <v>25</v>
      </c>
      <c r="B143" s="53">
        <v>1940.88</v>
      </c>
      <c r="C143" s="53">
        <v>1943.5</v>
      </c>
      <c r="D143" s="53">
        <v>1937.28</v>
      </c>
      <c r="E143" s="53">
        <v>1940.04</v>
      </c>
      <c r="F143" s="53">
        <v>1941.73</v>
      </c>
      <c r="G143" s="53">
        <v>1946.78</v>
      </c>
      <c r="H143" s="53">
        <v>1947.06</v>
      </c>
      <c r="I143" s="53">
        <v>1943.49</v>
      </c>
      <c r="J143" s="53">
        <v>1944.44</v>
      </c>
      <c r="K143" s="53">
        <v>1939.53</v>
      </c>
      <c r="L143" s="53">
        <v>1940.43</v>
      </c>
      <c r="M143" s="53">
        <v>1944.89</v>
      </c>
      <c r="N143" s="53">
        <v>1944.97</v>
      </c>
      <c r="O143" s="53">
        <v>1946.45</v>
      </c>
      <c r="P143" s="53">
        <v>1950.38</v>
      </c>
      <c r="Q143" s="53">
        <v>1949.48</v>
      </c>
      <c r="R143" s="53">
        <v>1946.06</v>
      </c>
      <c r="S143" s="53">
        <v>1945.02</v>
      </c>
      <c r="T143" s="53">
        <v>1949.26</v>
      </c>
      <c r="U143" s="53">
        <v>1944.34</v>
      </c>
      <c r="V143" s="53">
        <v>1943.05</v>
      </c>
      <c r="W143" s="53">
        <v>1943.74</v>
      </c>
      <c r="X143" s="53">
        <v>1947.22</v>
      </c>
      <c r="Y143" s="53">
        <v>1943.22</v>
      </c>
    </row>
    <row r="144" spans="1:25" s="33" customFormat="1" ht="12" customHeight="1">
      <c r="A144" s="52">
        <v>26</v>
      </c>
      <c r="B144" s="53">
        <v>1940.11</v>
      </c>
      <c r="C144" s="53">
        <v>1933.75</v>
      </c>
      <c r="D144" s="53">
        <v>1939.82</v>
      </c>
      <c r="E144" s="53">
        <v>1936.16</v>
      </c>
      <c r="F144" s="53">
        <v>1940.1</v>
      </c>
      <c r="G144" s="53">
        <v>1945.09</v>
      </c>
      <c r="H144" s="53">
        <v>1948.55</v>
      </c>
      <c r="I144" s="53">
        <v>1942.01</v>
      </c>
      <c r="J144" s="53">
        <v>1953.57</v>
      </c>
      <c r="K144" s="53">
        <v>1945.38</v>
      </c>
      <c r="L144" s="53">
        <v>1947.81</v>
      </c>
      <c r="M144" s="53">
        <v>1951.64</v>
      </c>
      <c r="N144" s="53">
        <v>1949.93</v>
      </c>
      <c r="O144" s="53">
        <v>1964.53</v>
      </c>
      <c r="P144" s="53">
        <v>1955.56</v>
      </c>
      <c r="Q144" s="53">
        <v>1967.77</v>
      </c>
      <c r="R144" s="53">
        <v>1971.55</v>
      </c>
      <c r="S144" s="53">
        <v>1950.77</v>
      </c>
      <c r="T144" s="53">
        <v>1954.53</v>
      </c>
      <c r="U144" s="53">
        <v>1943.7</v>
      </c>
      <c r="V144" s="53">
        <v>1948.07</v>
      </c>
      <c r="W144" s="53">
        <v>1949.22</v>
      </c>
      <c r="X144" s="53">
        <v>1949.98</v>
      </c>
      <c r="Y144" s="53">
        <v>1932.75</v>
      </c>
    </row>
    <row r="145" spans="1:25" s="33" customFormat="1" ht="12" customHeight="1">
      <c r="A145" s="52">
        <v>27</v>
      </c>
      <c r="B145" s="53">
        <v>1940.12</v>
      </c>
      <c r="C145" s="53">
        <v>1938.52</v>
      </c>
      <c r="D145" s="53">
        <v>1941.51</v>
      </c>
      <c r="E145" s="53">
        <v>1944.93</v>
      </c>
      <c r="F145" s="53">
        <v>1939.64</v>
      </c>
      <c r="G145" s="53">
        <v>1944.19</v>
      </c>
      <c r="H145" s="53">
        <v>1943.53</v>
      </c>
      <c r="I145" s="53">
        <v>1944.07</v>
      </c>
      <c r="J145" s="53">
        <v>1943.64</v>
      </c>
      <c r="K145" s="53">
        <v>1938.52</v>
      </c>
      <c r="L145" s="53">
        <v>1938.34</v>
      </c>
      <c r="M145" s="53">
        <v>1940.32</v>
      </c>
      <c r="N145" s="53">
        <v>1950.71</v>
      </c>
      <c r="O145" s="53">
        <v>1953.76</v>
      </c>
      <c r="P145" s="53">
        <v>1962.38</v>
      </c>
      <c r="Q145" s="53">
        <v>1955.54</v>
      </c>
      <c r="R145" s="53">
        <v>1948.18</v>
      </c>
      <c r="S145" s="53">
        <v>1946.53</v>
      </c>
      <c r="T145" s="53">
        <v>1951.93</v>
      </c>
      <c r="U145" s="53">
        <v>1944.98</v>
      </c>
      <c r="V145" s="53">
        <v>1941.82</v>
      </c>
      <c r="W145" s="53">
        <v>1942.04</v>
      </c>
      <c r="X145" s="53">
        <v>1936.21</v>
      </c>
      <c r="Y145" s="53">
        <v>1938.13</v>
      </c>
    </row>
    <row r="146" spans="1:25" s="33" customFormat="1" ht="12" customHeight="1">
      <c r="A146" s="52">
        <v>28</v>
      </c>
      <c r="B146" s="53">
        <v>1925.78</v>
      </c>
      <c r="C146" s="53">
        <v>1933.23</v>
      </c>
      <c r="D146" s="53">
        <v>1935.83</v>
      </c>
      <c r="E146" s="53">
        <v>1940.18</v>
      </c>
      <c r="F146" s="53">
        <v>1937.1</v>
      </c>
      <c r="G146" s="53">
        <v>1936.95</v>
      </c>
      <c r="H146" s="53">
        <v>1949.04</v>
      </c>
      <c r="I146" s="53">
        <v>1947.32</v>
      </c>
      <c r="J146" s="53">
        <v>1948.09</v>
      </c>
      <c r="K146" s="53">
        <v>1935.44</v>
      </c>
      <c r="L146" s="53">
        <v>1933.97</v>
      </c>
      <c r="M146" s="53">
        <v>1934.79</v>
      </c>
      <c r="N146" s="53">
        <v>1942.42</v>
      </c>
      <c r="O146" s="53">
        <v>1941.74</v>
      </c>
      <c r="P146" s="53">
        <v>1932.58</v>
      </c>
      <c r="Q146" s="53">
        <v>1938.35</v>
      </c>
      <c r="R146" s="53">
        <v>2101.37</v>
      </c>
      <c r="S146" s="53">
        <v>2042.06</v>
      </c>
      <c r="T146" s="53">
        <v>1927.16</v>
      </c>
      <c r="U146" s="53">
        <v>1931.04</v>
      </c>
      <c r="V146" s="53">
        <v>1935.75</v>
      </c>
      <c r="W146" s="53">
        <v>1942.41</v>
      </c>
      <c r="X146" s="53">
        <v>1944.54</v>
      </c>
      <c r="Y146" s="53">
        <v>1943.12</v>
      </c>
    </row>
    <row r="147" spans="1:25" s="33" customFormat="1" ht="12" customHeight="1">
      <c r="A147" s="52">
        <v>29</v>
      </c>
      <c r="B147" s="53">
        <v>1944.49</v>
      </c>
      <c r="C147" s="53">
        <v>1939.22</v>
      </c>
      <c r="D147" s="53">
        <v>1939.08</v>
      </c>
      <c r="E147" s="53">
        <v>1937.5</v>
      </c>
      <c r="F147" s="53">
        <v>1936.69</v>
      </c>
      <c r="G147" s="53">
        <v>1915.75</v>
      </c>
      <c r="H147" s="53">
        <v>1933.37</v>
      </c>
      <c r="I147" s="53">
        <v>1941.84</v>
      </c>
      <c r="J147" s="53">
        <v>1936.07</v>
      </c>
      <c r="K147" s="53">
        <v>1938.59</v>
      </c>
      <c r="L147" s="53">
        <v>1948.32</v>
      </c>
      <c r="M147" s="53">
        <v>1944.64</v>
      </c>
      <c r="N147" s="53">
        <v>1948.11</v>
      </c>
      <c r="O147" s="53">
        <v>1950.7</v>
      </c>
      <c r="P147" s="53">
        <v>1948.2</v>
      </c>
      <c r="Q147" s="53">
        <v>1948.91</v>
      </c>
      <c r="R147" s="53">
        <v>1949</v>
      </c>
      <c r="S147" s="53">
        <v>1949.88</v>
      </c>
      <c r="T147" s="53">
        <v>1951.38</v>
      </c>
      <c r="U147" s="53">
        <v>1953.25</v>
      </c>
      <c r="V147" s="53">
        <v>1953.27</v>
      </c>
      <c r="W147" s="53">
        <v>1951.07</v>
      </c>
      <c r="X147" s="53">
        <v>1943.61</v>
      </c>
      <c r="Y147" s="53">
        <v>1939.8</v>
      </c>
    </row>
    <row r="148" spans="1:25" s="33" customFormat="1" ht="12" customHeight="1">
      <c r="A148" s="52">
        <v>30</v>
      </c>
      <c r="B148" s="53">
        <v>1943.85</v>
      </c>
      <c r="C148" s="53">
        <v>1945.21</v>
      </c>
      <c r="D148" s="53">
        <v>1948.02</v>
      </c>
      <c r="E148" s="53">
        <v>1949.34</v>
      </c>
      <c r="F148" s="53">
        <v>1949.96</v>
      </c>
      <c r="G148" s="53">
        <v>1953.73</v>
      </c>
      <c r="H148" s="53">
        <v>1950.48</v>
      </c>
      <c r="I148" s="53">
        <v>1946.93</v>
      </c>
      <c r="J148" s="53">
        <v>1950.03</v>
      </c>
      <c r="K148" s="53">
        <v>1946.25</v>
      </c>
      <c r="L148" s="53">
        <v>1947.01</v>
      </c>
      <c r="M148" s="53">
        <v>1950.55</v>
      </c>
      <c r="N148" s="53">
        <v>1951.3</v>
      </c>
      <c r="O148" s="53">
        <v>1950.42</v>
      </c>
      <c r="P148" s="53">
        <v>1948.12</v>
      </c>
      <c r="Q148" s="53">
        <v>1948.43</v>
      </c>
      <c r="R148" s="53">
        <v>1947.29</v>
      </c>
      <c r="S148" s="53">
        <v>1947.52</v>
      </c>
      <c r="T148" s="53">
        <v>1945.33</v>
      </c>
      <c r="U148" s="53">
        <v>1942.57</v>
      </c>
      <c r="V148" s="53">
        <v>1947.18</v>
      </c>
      <c r="W148" s="53">
        <v>1944.49</v>
      </c>
      <c r="X148" s="53">
        <v>1950.89</v>
      </c>
      <c r="Y148" s="53">
        <v>2006.51</v>
      </c>
    </row>
    <row r="149" spans="1:25" s="33" customFormat="1" ht="12" customHeight="1">
      <c r="A149" s="52">
        <v>31</v>
      </c>
      <c r="B149" s="53">
        <v>1949.35</v>
      </c>
      <c r="C149" s="53">
        <v>1949.99</v>
      </c>
      <c r="D149" s="53">
        <v>1935.32</v>
      </c>
      <c r="E149" s="53">
        <v>1939.7</v>
      </c>
      <c r="F149" s="53">
        <v>1968.5</v>
      </c>
      <c r="G149" s="53">
        <v>1971.01</v>
      </c>
      <c r="H149" s="53">
        <v>1963.66</v>
      </c>
      <c r="I149" s="53">
        <v>1975.68</v>
      </c>
      <c r="J149" s="53">
        <v>1999.91</v>
      </c>
      <c r="K149" s="53">
        <v>2010.19</v>
      </c>
      <c r="L149" s="53">
        <v>1999.2</v>
      </c>
      <c r="M149" s="53">
        <v>1997.68</v>
      </c>
      <c r="N149" s="53">
        <v>1993.13</v>
      </c>
      <c r="O149" s="53">
        <v>1975.71</v>
      </c>
      <c r="P149" s="53">
        <v>1990</v>
      </c>
      <c r="Q149" s="53">
        <v>1970.6</v>
      </c>
      <c r="R149" s="53">
        <v>1967.37</v>
      </c>
      <c r="S149" s="53">
        <v>1990.3</v>
      </c>
      <c r="T149" s="53">
        <v>2002.49</v>
      </c>
      <c r="U149" s="53">
        <v>2006.48</v>
      </c>
      <c r="V149" s="53">
        <v>2036.28</v>
      </c>
      <c r="W149" s="53">
        <v>2033.36</v>
      </c>
      <c r="X149" s="53">
        <v>2049.39</v>
      </c>
      <c r="Y149" s="53">
        <v>1979.1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3598.9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41.78</v>
      </c>
      <c r="C166" s="53">
        <v>1342.38</v>
      </c>
      <c r="D166" s="53">
        <v>1342.62</v>
      </c>
      <c r="E166" s="53">
        <v>1344.85</v>
      </c>
      <c r="F166" s="53">
        <v>1344.95</v>
      </c>
      <c r="G166" s="53">
        <v>1342.98</v>
      </c>
      <c r="H166" s="53">
        <v>1342.75</v>
      </c>
      <c r="I166" s="53">
        <v>1342.57</v>
      </c>
      <c r="J166" s="53">
        <v>1342.18</v>
      </c>
      <c r="K166" s="53">
        <v>1344.72</v>
      </c>
      <c r="L166" s="53">
        <v>1349.58</v>
      </c>
      <c r="M166" s="53">
        <v>1349.51</v>
      </c>
      <c r="N166" s="53">
        <v>1347.04</v>
      </c>
      <c r="O166" s="53">
        <v>1347.08</v>
      </c>
      <c r="P166" s="53">
        <v>1347.23</v>
      </c>
      <c r="Q166" s="53">
        <v>1346.43</v>
      </c>
      <c r="R166" s="53">
        <v>1346.4</v>
      </c>
      <c r="S166" s="53">
        <v>1348.85</v>
      </c>
      <c r="T166" s="53">
        <v>1348.72</v>
      </c>
      <c r="U166" s="53">
        <v>1351.08</v>
      </c>
      <c r="V166" s="55">
        <v>1352.46</v>
      </c>
      <c r="W166" s="55">
        <v>1350.33</v>
      </c>
      <c r="X166" s="55">
        <v>1339.08</v>
      </c>
      <c r="Y166" s="58">
        <v>1340.58</v>
      </c>
    </row>
    <row r="167" spans="1:25" s="33" customFormat="1" ht="12" customHeight="1">
      <c r="A167" s="52">
        <v>2</v>
      </c>
      <c r="B167" s="53">
        <v>1339.77</v>
      </c>
      <c r="C167" s="53">
        <v>1340.31</v>
      </c>
      <c r="D167" s="53">
        <v>1342.39</v>
      </c>
      <c r="E167" s="53">
        <v>1343.69</v>
      </c>
      <c r="F167" s="53">
        <v>1344.78</v>
      </c>
      <c r="G167" s="53">
        <v>1343.72</v>
      </c>
      <c r="H167" s="53">
        <v>1341.57</v>
      </c>
      <c r="I167" s="53">
        <v>1341.4</v>
      </c>
      <c r="J167" s="53">
        <v>1343.49</v>
      </c>
      <c r="K167" s="53">
        <v>1346.98</v>
      </c>
      <c r="L167" s="53">
        <v>1351.82</v>
      </c>
      <c r="M167" s="53">
        <v>1351.77</v>
      </c>
      <c r="N167" s="53">
        <v>1349.31</v>
      </c>
      <c r="O167" s="53">
        <v>1349.45</v>
      </c>
      <c r="P167" s="53">
        <v>1346.05</v>
      </c>
      <c r="Q167" s="53">
        <v>1344.99</v>
      </c>
      <c r="R167" s="53">
        <v>1344.94</v>
      </c>
      <c r="S167" s="53">
        <v>1344.84</v>
      </c>
      <c r="T167" s="53">
        <v>1347.28</v>
      </c>
      <c r="U167" s="53">
        <v>1349.62</v>
      </c>
      <c r="V167" s="55">
        <v>1349.51</v>
      </c>
      <c r="W167" s="55">
        <v>1349.92</v>
      </c>
      <c r="X167" s="55">
        <v>1343.88</v>
      </c>
      <c r="Y167" s="58">
        <v>1340.58</v>
      </c>
    </row>
    <row r="168" spans="1:25" s="33" customFormat="1" ht="12" customHeight="1">
      <c r="A168" s="52">
        <v>3</v>
      </c>
      <c r="B168" s="53">
        <v>1340.29</v>
      </c>
      <c r="C168" s="53">
        <v>1340.68</v>
      </c>
      <c r="D168" s="53">
        <v>1343.78</v>
      </c>
      <c r="E168" s="53">
        <v>1345.13</v>
      </c>
      <c r="F168" s="53">
        <v>1345.12</v>
      </c>
      <c r="G168" s="53">
        <v>1343.99</v>
      </c>
      <c r="H168" s="53">
        <v>1342.83</v>
      </c>
      <c r="I168" s="53">
        <v>1342.7</v>
      </c>
      <c r="J168" s="53">
        <v>1342.15</v>
      </c>
      <c r="K168" s="53">
        <v>1348.27</v>
      </c>
      <c r="L168" s="53">
        <v>1353.1</v>
      </c>
      <c r="M168" s="53">
        <v>1353.01</v>
      </c>
      <c r="N168" s="53">
        <v>1348.01</v>
      </c>
      <c r="O168" s="53">
        <v>1348.09</v>
      </c>
      <c r="P168" s="53">
        <v>1347.28</v>
      </c>
      <c r="Q168" s="53">
        <v>1347.62</v>
      </c>
      <c r="R168" s="53">
        <v>1343.77</v>
      </c>
      <c r="S168" s="53">
        <v>1346.23</v>
      </c>
      <c r="T168" s="53">
        <v>1346.13</v>
      </c>
      <c r="U168" s="53">
        <v>1345.15</v>
      </c>
      <c r="V168" s="55">
        <v>1349.93</v>
      </c>
      <c r="W168" s="55">
        <v>1351.1</v>
      </c>
      <c r="X168" s="55">
        <v>1344.13</v>
      </c>
      <c r="Y168" s="58">
        <v>1340.81</v>
      </c>
    </row>
    <row r="169" spans="1:25" s="33" customFormat="1" ht="12" customHeight="1">
      <c r="A169" s="52">
        <v>4</v>
      </c>
      <c r="B169" s="53">
        <v>1338.2</v>
      </c>
      <c r="C169" s="53">
        <v>1341.24</v>
      </c>
      <c r="D169" s="53">
        <v>1344.77</v>
      </c>
      <c r="E169" s="53">
        <v>1345.23</v>
      </c>
      <c r="F169" s="53">
        <v>1345.19</v>
      </c>
      <c r="G169" s="53">
        <v>1341.34</v>
      </c>
      <c r="H169" s="53">
        <v>1339.93</v>
      </c>
      <c r="I169" s="53">
        <v>1347.6</v>
      </c>
      <c r="J169" s="53">
        <v>1352.54</v>
      </c>
      <c r="K169" s="53">
        <v>1354.38</v>
      </c>
      <c r="L169" s="53">
        <v>1354.2</v>
      </c>
      <c r="M169" s="53">
        <v>1354.24</v>
      </c>
      <c r="N169" s="53">
        <v>1354.34</v>
      </c>
      <c r="O169" s="53">
        <v>1349.79</v>
      </c>
      <c r="P169" s="53">
        <v>1349.07</v>
      </c>
      <c r="Q169" s="53">
        <v>1345.86</v>
      </c>
      <c r="R169" s="53">
        <v>1350.18</v>
      </c>
      <c r="S169" s="53">
        <v>1350.24</v>
      </c>
      <c r="T169" s="53">
        <v>1350.18</v>
      </c>
      <c r="U169" s="53">
        <v>1350.28</v>
      </c>
      <c r="V169" s="55">
        <v>1344</v>
      </c>
      <c r="W169" s="55">
        <v>1344.22</v>
      </c>
      <c r="X169" s="55">
        <v>1342.19</v>
      </c>
      <c r="Y169" s="58">
        <v>1341.15</v>
      </c>
    </row>
    <row r="170" spans="1:25" s="33" customFormat="1" ht="12" customHeight="1">
      <c r="A170" s="52">
        <v>5</v>
      </c>
      <c r="B170" s="53">
        <v>1336.15</v>
      </c>
      <c r="C170" s="53">
        <v>1337.98</v>
      </c>
      <c r="D170" s="53">
        <v>1340.62</v>
      </c>
      <c r="E170" s="53">
        <v>1341.85</v>
      </c>
      <c r="F170" s="53">
        <v>1342.03</v>
      </c>
      <c r="G170" s="53">
        <v>1337.86</v>
      </c>
      <c r="H170" s="53">
        <v>1345.25</v>
      </c>
      <c r="I170" s="53">
        <v>1346.46</v>
      </c>
      <c r="J170" s="53">
        <v>1347.52</v>
      </c>
      <c r="K170" s="53">
        <v>1347.37</v>
      </c>
      <c r="L170" s="53">
        <v>1346.28</v>
      </c>
      <c r="M170" s="53">
        <v>1346.23</v>
      </c>
      <c r="N170" s="53">
        <v>1346.31</v>
      </c>
      <c r="O170" s="53">
        <v>1346.38</v>
      </c>
      <c r="P170" s="53">
        <v>1346.63</v>
      </c>
      <c r="Q170" s="53">
        <v>1343.16</v>
      </c>
      <c r="R170" s="53">
        <v>1347.65</v>
      </c>
      <c r="S170" s="53">
        <v>1347.81</v>
      </c>
      <c r="T170" s="53">
        <v>1350.13</v>
      </c>
      <c r="U170" s="53">
        <v>1350.45</v>
      </c>
      <c r="V170" s="55">
        <v>1343.04</v>
      </c>
      <c r="W170" s="55">
        <v>1342.74</v>
      </c>
      <c r="X170" s="55">
        <v>1341.45</v>
      </c>
      <c r="Y170" s="58">
        <v>1339.42</v>
      </c>
    </row>
    <row r="171" spans="1:25" s="33" customFormat="1" ht="12" customHeight="1">
      <c r="A171" s="52">
        <v>6</v>
      </c>
      <c r="B171" s="53">
        <v>1335.84</v>
      </c>
      <c r="C171" s="53">
        <v>1339.69</v>
      </c>
      <c r="D171" s="53">
        <v>1343</v>
      </c>
      <c r="E171" s="53">
        <v>1340.63</v>
      </c>
      <c r="F171" s="53">
        <v>1339.7</v>
      </c>
      <c r="G171" s="53">
        <v>1337.15</v>
      </c>
      <c r="H171" s="53">
        <v>1338.54</v>
      </c>
      <c r="I171" s="53">
        <v>1335.94</v>
      </c>
      <c r="J171" s="53">
        <v>1346.82</v>
      </c>
      <c r="K171" s="53">
        <v>1346.52</v>
      </c>
      <c r="L171" s="53">
        <v>1346.4</v>
      </c>
      <c r="M171" s="53">
        <v>1346.34</v>
      </c>
      <c r="N171" s="53">
        <v>1346.37</v>
      </c>
      <c r="O171" s="53">
        <v>1346.34</v>
      </c>
      <c r="P171" s="53">
        <v>1345.58</v>
      </c>
      <c r="Q171" s="53">
        <v>1345.59</v>
      </c>
      <c r="R171" s="53">
        <v>1350</v>
      </c>
      <c r="S171" s="53">
        <v>1349.04</v>
      </c>
      <c r="T171" s="53">
        <v>1348.99</v>
      </c>
      <c r="U171" s="53">
        <v>1349.1</v>
      </c>
      <c r="V171" s="55">
        <v>1342.81</v>
      </c>
      <c r="W171" s="55">
        <v>1343.84</v>
      </c>
      <c r="X171" s="55">
        <v>1345.19</v>
      </c>
      <c r="Y171" s="58">
        <v>1340.48</v>
      </c>
    </row>
    <row r="172" spans="1:25" s="33" customFormat="1" ht="12" customHeight="1">
      <c r="A172" s="52">
        <v>7</v>
      </c>
      <c r="B172" s="53">
        <v>1334.1</v>
      </c>
      <c r="C172" s="53">
        <v>1335.03</v>
      </c>
      <c r="D172" s="53">
        <v>1336.58</v>
      </c>
      <c r="E172" s="53">
        <v>1336.92</v>
      </c>
      <c r="F172" s="53">
        <v>1333.37</v>
      </c>
      <c r="G172" s="53">
        <v>1330.65</v>
      </c>
      <c r="H172" s="53">
        <v>1332.11</v>
      </c>
      <c r="I172" s="53">
        <v>1331.03</v>
      </c>
      <c r="J172" s="53">
        <v>1342</v>
      </c>
      <c r="K172" s="53">
        <v>1346.53</v>
      </c>
      <c r="L172" s="53">
        <v>1346.48</v>
      </c>
      <c r="M172" s="53">
        <v>1346.42</v>
      </c>
      <c r="N172" s="53">
        <v>1346.43</v>
      </c>
      <c r="O172" s="53">
        <v>1345.39</v>
      </c>
      <c r="P172" s="53">
        <v>1345.7</v>
      </c>
      <c r="Q172" s="53">
        <v>1343.85</v>
      </c>
      <c r="R172" s="53">
        <v>1347.23</v>
      </c>
      <c r="S172" s="53">
        <v>1347.48</v>
      </c>
      <c r="T172" s="53">
        <v>1348.49</v>
      </c>
      <c r="U172" s="53">
        <v>1349.67</v>
      </c>
      <c r="V172" s="55">
        <v>1342.44</v>
      </c>
      <c r="W172" s="55">
        <v>1342.41</v>
      </c>
      <c r="X172" s="55">
        <v>1342.35</v>
      </c>
      <c r="Y172" s="58">
        <v>1337.62</v>
      </c>
    </row>
    <row r="173" spans="1:25" s="33" customFormat="1" ht="12" customHeight="1">
      <c r="A173" s="52">
        <v>8</v>
      </c>
      <c r="B173" s="53">
        <v>1337.1</v>
      </c>
      <c r="C173" s="53">
        <v>1336.97</v>
      </c>
      <c r="D173" s="53">
        <v>1333.02</v>
      </c>
      <c r="E173" s="53">
        <v>1333.4</v>
      </c>
      <c r="F173" s="53">
        <v>1333.41</v>
      </c>
      <c r="G173" s="53">
        <v>1332.87</v>
      </c>
      <c r="H173" s="53">
        <v>1334.5</v>
      </c>
      <c r="I173" s="53">
        <v>1334.38</v>
      </c>
      <c r="J173" s="53">
        <v>1336.55</v>
      </c>
      <c r="K173" s="53">
        <v>1343.43</v>
      </c>
      <c r="L173" s="53">
        <v>1345.64</v>
      </c>
      <c r="M173" s="53">
        <v>1345.36</v>
      </c>
      <c r="N173" s="53">
        <v>1345.44</v>
      </c>
      <c r="O173" s="53">
        <v>1343.16</v>
      </c>
      <c r="P173" s="53">
        <v>1342.47</v>
      </c>
      <c r="Q173" s="53">
        <v>1347.05</v>
      </c>
      <c r="R173" s="53">
        <v>1347.01</v>
      </c>
      <c r="S173" s="53">
        <v>1346.05</v>
      </c>
      <c r="T173" s="53">
        <v>1345.94</v>
      </c>
      <c r="U173" s="53">
        <v>1346.12</v>
      </c>
      <c r="V173" s="55">
        <v>1347.35</v>
      </c>
      <c r="W173" s="55">
        <v>1347.47</v>
      </c>
      <c r="X173" s="55">
        <v>1349.8</v>
      </c>
      <c r="Y173" s="58">
        <v>1346.36</v>
      </c>
    </row>
    <row r="174" spans="1:25" s="33" customFormat="1" ht="12" customHeight="1">
      <c r="A174" s="52">
        <v>9</v>
      </c>
      <c r="B174" s="53">
        <v>1342.62</v>
      </c>
      <c r="C174" s="53">
        <v>1338.77</v>
      </c>
      <c r="D174" s="53">
        <v>1334.72</v>
      </c>
      <c r="E174" s="53">
        <v>1332.27</v>
      </c>
      <c r="F174" s="53">
        <v>1332.26</v>
      </c>
      <c r="G174" s="53">
        <v>1331.79</v>
      </c>
      <c r="H174" s="53">
        <v>1336.19</v>
      </c>
      <c r="I174" s="53">
        <v>1338.38</v>
      </c>
      <c r="J174" s="53">
        <v>1349.36</v>
      </c>
      <c r="K174" s="53">
        <v>1350.03</v>
      </c>
      <c r="L174" s="53">
        <v>1349.8</v>
      </c>
      <c r="M174" s="53">
        <v>1349.74</v>
      </c>
      <c r="N174" s="53">
        <v>1349.81</v>
      </c>
      <c r="O174" s="53">
        <v>1349.01</v>
      </c>
      <c r="P174" s="53">
        <v>1349.12</v>
      </c>
      <c r="Q174" s="53">
        <v>1346.57</v>
      </c>
      <c r="R174" s="53">
        <v>1346.55</v>
      </c>
      <c r="S174" s="53">
        <v>1345.63</v>
      </c>
      <c r="T174" s="53">
        <v>1348.13</v>
      </c>
      <c r="U174" s="53">
        <v>1350.83</v>
      </c>
      <c r="V174" s="55">
        <v>1349.61</v>
      </c>
      <c r="W174" s="55">
        <v>1347.21</v>
      </c>
      <c r="X174" s="55">
        <v>1347.13</v>
      </c>
      <c r="Y174" s="58">
        <v>1346.46</v>
      </c>
    </row>
    <row r="175" spans="1:25" s="33" customFormat="1" ht="12" customHeight="1">
      <c r="A175" s="52">
        <v>10</v>
      </c>
      <c r="B175" s="53">
        <v>1348.33</v>
      </c>
      <c r="C175" s="53">
        <v>1354.51</v>
      </c>
      <c r="D175" s="53">
        <v>1361.08</v>
      </c>
      <c r="E175" s="53">
        <v>1369.47</v>
      </c>
      <c r="F175" s="53">
        <v>1372.73</v>
      </c>
      <c r="G175" s="53">
        <v>1374.8</v>
      </c>
      <c r="H175" s="53">
        <v>1378.33</v>
      </c>
      <c r="I175" s="53">
        <v>1386.38</v>
      </c>
      <c r="J175" s="53">
        <v>1383.05</v>
      </c>
      <c r="K175" s="53">
        <v>1387.11</v>
      </c>
      <c r="L175" s="53">
        <v>1386.46</v>
      </c>
      <c r="M175" s="53">
        <v>1386.43</v>
      </c>
      <c r="N175" s="53">
        <v>1381.06</v>
      </c>
      <c r="O175" s="53">
        <v>1379.28</v>
      </c>
      <c r="P175" s="53">
        <v>1384.17</v>
      </c>
      <c r="Q175" s="53">
        <v>1375.05</v>
      </c>
      <c r="R175" s="53">
        <v>1378.17</v>
      </c>
      <c r="S175" s="53">
        <v>1379.4</v>
      </c>
      <c r="T175" s="53">
        <v>1379.37</v>
      </c>
      <c r="U175" s="53">
        <v>1380.76</v>
      </c>
      <c r="V175" s="55">
        <v>1386.28</v>
      </c>
      <c r="W175" s="55">
        <v>1381.95</v>
      </c>
      <c r="X175" s="55">
        <v>1374.54</v>
      </c>
      <c r="Y175" s="58">
        <v>1374.29</v>
      </c>
    </row>
    <row r="176" spans="1:25" s="33" customFormat="1" ht="12" customHeight="1">
      <c r="A176" s="52">
        <v>11</v>
      </c>
      <c r="B176" s="53">
        <v>1368.18</v>
      </c>
      <c r="C176" s="53">
        <v>1355.4</v>
      </c>
      <c r="D176" s="53">
        <v>1351.45</v>
      </c>
      <c r="E176" s="53">
        <v>1351.75</v>
      </c>
      <c r="F176" s="53">
        <v>1351.7</v>
      </c>
      <c r="G176" s="53">
        <v>1350.02</v>
      </c>
      <c r="H176" s="53">
        <v>1346.62</v>
      </c>
      <c r="I176" s="53">
        <v>1352.85</v>
      </c>
      <c r="J176" s="53">
        <v>1359</v>
      </c>
      <c r="K176" s="53">
        <v>1363.52</v>
      </c>
      <c r="L176" s="53">
        <v>1363.42</v>
      </c>
      <c r="M176" s="53">
        <v>1363.33</v>
      </c>
      <c r="N176" s="53">
        <v>1363.45</v>
      </c>
      <c r="O176" s="53">
        <v>1363.49</v>
      </c>
      <c r="P176" s="53">
        <v>1363.66</v>
      </c>
      <c r="Q176" s="53">
        <v>1363.75</v>
      </c>
      <c r="R176" s="53">
        <v>1363.89</v>
      </c>
      <c r="S176" s="53">
        <v>1364.13</v>
      </c>
      <c r="T176" s="53">
        <v>1359.45</v>
      </c>
      <c r="U176" s="53">
        <v>1359.65</v>
      </c>
      <c r="V176" s="55">
        <v>1361.7</v>
      </c>
      <c r="W176" s="55">
        <v>1361.46</v>
      </c>
      <c r="X176" s="55">
        <v>1346.83</v>
      </c>
      <c r="Y176" s="58">
        <v>1342.85</v>
      </c>
    </row>
    <row r="177" spans="1:25" s="33" customFormat="1" ht="12" customHeight="1">
      <c r="A177" s="52">
        <v>12</v>
      </c>
      <c r="B177" s="53">
        <v>1352.54</v>
      </c>
      <c r="C177" s="53">
        <v>1342.29</v>
      </c>
      <c r="D177" s="53">
        <v>1339.66</v>
      </c>
      <c r="E177" s="53">
        <v>1343.03</v>
      </c>
      <c r="F177" s="53">
        <v>1343.59</v>
      </c>
      <c r="G177" s="53">
        <v>1340.97</v>
      </c>
      <c r="H177" s="53">
        <v>1348.52</v>
      </c>
      <c r="I177" s="53">
        <v>1348.54</v>
      </c>
      <c r="J177" s="53">
        <v>1357.98</v>
      </c>
      <c r="K177" s="53">
        <v>1362.59</v>
      </c>
      <c r="L177" s="53">
        <v>1365.02</v>
      </c>
      <c r="M177" s="53">
        <v>1364.93</v>
      </c>
      <c r="N177" s="53">
        <v>1362.48</v>
      </c>
      <c r="O177" s="53">
        <v>1362.71</v>
      </c>
      <c r="P177" s="53">
        <v>1362.91</v>
      </c>
      <c r="Q177" s="53">
        <v>1363.1</v>
      </c>
      <c r="R177" s="53">
        <v>1363.13</v>
      </c>
      <c r="S177" s="53">
        <v>1363.18</v>
      </c>
      <c r="T177" s="53">
        <v>1365.55</v>
      </c>
      <c r="U177" s="53">
        <v>1365.74</v>
      </c>
      <c r="V177" s="55">
        <v>1365.66</v>
      </c>
      <c r="W177" s="55">
        <v>1365.72</v>
      </c>
      <c r="X177" s="55">
        <v>1360.98</v>
      </c>
      <c r="Y177" s="58">
        <v>1358.52</v>
      </c>
    </row>
    <row r="178" spans="1:25" s="33" customFormat="1" ht="12" customHeight="1">
      <c r="A178" s="52">
        <v>13</v>
      </c>
      <c r="B178" s="53">
        <v>1341.58</v>
      </c>
      <c r="C178" s="53">
        <v>1343.14</v>
      </c>
      <c r="D178" s="53">
        <v>1341.81</v>
      </c>
      <c r="E178" s="53">
        <v>1342.19</v>
      </c>
      <c r="F178" s="53">
        <v>1342.37</v>
      </c>
      <c r="G178" s="53">
        <v>1342.66</v>
      </c>
      <c r="H178" s="53">
        <v>1350.22</v>
      </c>
      <c r="I178" s="53">
        <v>1350.25</v>
      </c>
      <c r="J178" s="53">
        <v>1357.72</v>
      </c>
      <c r="K178" s="53">
        <v>1362.62</v>
      </c>
      <c r="L178" s="53">
        <v>1365.05</v>
      </c>
      <c r="M178" s="53">
        <v>1364.9</v>
      </c>
      <c r="N178" s="53">
        <v>1364.99</v>
      </c>
      <c r="O178" s="53">
        <v>1365.1</v>
      </c>
      <c r="P178" s="53">
        <v>1365.1</v>
      </c>
      <c r="Q178" s="53">
        <v>1365.2</v>
      </c>
      <c r="R178" s="53">
        <v>1365.18</v>
      </c>
      <c r="S178" s="53">
        <v>1362.63</v>
      </c>
      <c r="T178" s="53">
        <v>1362.63</v>
      </c>
      <c r="U178" s="53">
        <v>1362.44</v>
      </c>
      <c r="V178" s="55">
        <v>1365.22</v>
      </c>
      <c r="W178" s="55">
        <v>1365.35</v>
      </c>
      <c r="X178" s="55">
        <v>1360.46</v>
      </c>
      <c r="Y178" s="58">
        <v>1355.43</v>
      </c>
    </row>
    <row r="179" spans="1:25" s="33" customFormat="1" ht="12" customHeight="1">
      <c r="A179" s="52">
        <v>14</v>
      </c>
      <c r="B179" s="53">
        <v>1348.98</v>
      </c>
      <c r="C179" s="53">
        <v>1341.79</v>
      </c>
      <c r="D179" s="53">
        <v>1340.87</v>
      </c>
      <c r="E179" s="53">
        <v>1341.26</v>
      </c>
      <c r="F179" s="53">
        <v>1341.06</v>
      </c>
      <c r="G179" s="53">
        <v>1344.15</v>
      </c>
      <c r="H179" s="53">
        <v>1353.76</v>
      </c>
      <c r="I179" s="53">
        <v>1358.63</v>
      </c>
      <c r="J179" s="53">
        <v>1360.61</v>
      </c>
      <c r="K179" s="53">
        <v>1362.7</v>
      </c>
      <c r="L179" s="53">
        <v>1362.76</v>
      </c>
      <c r="M179" s="53">
        <v>1362.69</v>
      </c>
      <c r="N179" s="53">
        <v>1360.19</v>
      </c>
      <c r="O179" s="53">
        <v>1360.17</v>
      </c>
      <c r="P179" s="53">
        <v>1363.1</v>
      </c>
      <c r="Q179" s="53">
        <v>1363.39</v>
      </c>
      <c r="R179" s="53">
        <v>1363.44</v>
      </c>
      <c r="S179" s="53">
        <v>1362.15</v>
      </c>
      <c r="T179" s="53">
        <v>1365.97</v>
      </c>
      <c r="U179" s="53">
        <v>1366.22</v>
      </c>
      <c r="V179" s="55">
        <v>1366.21</v>
      </c>
      <c r="W179" s="55">
        <v>1366.27</v>
      </c>
      <c r="X179" s="55">
        <v>1361.6</v>
      </c>
      <c r="Y179" s="58">
        <v>1357</v>
      </c>
    </row>
    <row r="180" spans="1:25" s="33" customFormat="1" ht="12" customHeight="1">
      <c r="A180" s="52">
        <v>15</v>
      </c>
      <c r="B180" s="53">
        <v>1350.71</v>
      </c>
      <c r="C180" s="53">
        <v>1349.99</v>
      </c>
      <c r="D180" s="53">
        <v>1341.93</v>
      </c>
      <c r="E180" s="53">
        <v>1342.3</v>
      </c>
      <c r="F180" s="53">
        <v>1342.3</v>
      </c>
      <c r="G180" s="53">
        <v>1339.29</v>
      </c>
      <c r="H180" s="53">
        <v>1344.47</v>
      </c>
      <c r="I180" s="53">
        <v>1351.78</v>
      </c>
      <c r="J180" s="53">
        <v>1358.64</v>
      </c>
      <c r="K180" s="53">
        <v>1365.82</v>
      </c>
      <c r="L180" s="53">
        <v>1365.75</v>
      </c>
      <c r="M180" s="53">
        <v>1369.77</v>
      </c>
      <c r="N180" s="53">
        <v>1369.85</v>
      </c>
      <c r="O180" s="53">
        <v>1369.89</v>
      </c>
      <c r="P180" s="53">
        <v>1372.46</v>
      </c>
      <c r="Q180" s="53">
        <v>1372.49</v>
      </c>
      <c r="R180" s="53">
        <v>1372.45</v>
      </c>
      <c r="S180" s="53">
        <v>1372.49</v>
      </c>
      <c r="T180" s="53">
        <v>1372.5</v>
      </c>
      <c r="U180" s="53">
        <v>1372.64</v>
      </c>
      <c r="V180" s="55">
        <v>1372.52</v>
      </c>
      <c r="W180" s="55">
        <v>1370.13</v>
      </c>
      <c r="X180" s="55">
        <v>1360.59</v>
      </c>
      <c r="Y180" s="58">
        <v>1350.97</v>
      </c>
    </row>
    <row r="181" spans="1:25" s="33" customFormat="1" ht="12" customHeight="1">
      <c r="A181" s="52">
        <v>16</v>
      </c>
      <c r="B181" s="53">
        <v>1349.08</v>
      </c>
      <c r="C181" s="53">
        <v>1351.59</v>
      </c>
      <c r="D181" s="53">
        <v>1346.39</v>
      </c>
      <c r="E181" s="53">
        <v>1346.6</v>
      </c>
      <c r="F181" s="53">
        <v>1346.6</v>
      </c>
      <c r="G181" s="53">
        <v>1351.46</v>
      </c>
      <c r="H181" s="53">
        <v>1351.46</v>
      </c>
      <c r="I181" s="53">
        <v>1358.57</v>
      </c>
      <c r="J181" s="53">
        <v>1373.2</v>
      </c>
      <c r="K181" s="53">
        <v>1370.5</v>
      </c>
      <c r="L181" s="53">
        <v>1370.39</v>
      </c>
      <c r="M181" s="53">
        <v>1370.42</v>
      </c>
      <c r="N181" s="53">
        <v>1371.68</v>
      </c>
      <c r="O181" s="53">
        <v>1371.75</v>
      </c>
      <c r="P181" s="53">
        <v>1370.25</v>
      </c>
      <c r="Q181" s="53">
        <v>1371.44</v>
      </c>
      <c r="R181" s="53">
        <v>1371.42</v>
      </c>
      <c r="S181" s="53">
        <v>1370.24</v>
      </c>
      <c r="T181" s="53">
        <v>1370.24</v>
      </c>
      <c r="U181" s="53">
        <v>1370.38</v>
      </c>
      <c r="V181" s="55">
        <v>1370.28</v>
      </c>
      <c r="W181" s="55">
        <v>1367.92</v>
      </c>
      <c r="X181" s="55">
        <v>1360.69</v>
      </c>
      <c r="Y181" s="58">
        <v>1345.66</v>
      </c>
    </row>
    <row r="182" spans="1:25" s="33" customFormat="1" ht="12" customHeight="1">
      <c r="A182" s="52">
        <v>17</v>
      </c>
      <c r="B182" s="53">
        <v>1352.43</v>
      </c>
      <c r="C182" s="53">
        <v>1357.3</v>
      </c>
      <c r="D182" s="53">
        <v>1360.94</v>
      </c>
      <c r="E182" s="53">
        <v>1370.29</v>
      </c>
      <c r="F182" s="53">
        <v>1381.25</v>
      </c>
      <c r="G182" s="53">
        <v>1405.17</v>
      </c>
      <c r="H182" s="53">
        <v>1418.51</v>
      </c>
      <c r="I182" s="53">
        <v>1419.53</v>
      </c>
      <c r="J182" s="53">
        <v>1420.25</v>
      </c>
      <c r="K182" s="53">
        <v>1422.49</v>
      </c>
      <c r="L182" s="53">
        <v>1422.53</v>
      </c>
      <c r="M182" s="53">
        <v>1423.6</v>
      </c>
      <c r="N182" s="53">
        <v>1421.67</v>
      </c>
      <c r="O182" s="53">
        <v>1420.11</v>
      </c>
      <c r="P182" s="53">
        <v>1418.26</v>
      </c>
      <c r="Q182" s="53">
        <v>1416.55</v>
      </c>
      <c r="R182" s="53">
        <v>1414.92</v>
      </c>
      <c r="S182" s="53">
        <v>1412.9</v>
      </c>
      <c r="T182" s="53">
        <v>1410.33</v>
      </c>
      <c r="U182" s="53">
        <v>1412.81</v>
      </c>
      <c r="V182" s="55">
        <v>1410.86</v>
      </c>
      <c r="W182" s="55">
        <v>1410.37</v>
      </c>
      <c r="X182" s="55">
        <v>1384.9</v>
      </c>
      <c r="Y182" s="58">
        <v>1361.82</v>
      </c>
    </row>
    <row r="183" spans="1:25" s="33" customFormat="1" ht="12" customHeight="1">
      <c r="A183" s="52">
        <v>18</v>
      </c>
      <c r="B183" s="53">
        <v>1355.03</v>
      </c>
      <c r="C183" s="53">
        <v>1358.9</v>
      </c>
      <c r="D183" s="53">
        <v>1360.27</v>
      </c>
      <c r="E183" s="53">
        <v>1369.86</v>
      </c>
      <c r="F183" s="53">
        <v>1381.04</v>
      </c>
      <c r="G183" s="53">
        <v>1404.42</v>
      </c>
      <c r="H183" s="53">
        <v>1418.63</v>
      </c>
      <c r="I183" s="53">
        <v>1418.19</v>
      </c>
      <c r="J183" s="53">
        <v>1419.02</v>
      </c>
      <c r="K183" s="53">
        <v>1421.35</v>
      </c>
      <c r="L183" s="53">
        <v>1421.4</v>
      </c>
      <c r="M183" s="53">
        <v>1422.49</v>
      </c>
      <c r="N183" s="53">
        <v>1420.55</v>
      </c>
      <c r="O183" s="53">
        <v>1419.04</v>
      </c>
      <c r="P183" s="53">
        <v>1417.22</v>
      </c>
      <c r="Q183" s="53">
        <v>1415.49</v>
      </c>
      <c r="R183" s="53">
        <v>1413.81</v>
      </c>
      <c r="S183" s="53">
        <v>1411.76</v>
      </c>
      <c r="T183" s="53">
        <v>1409.19</v>
      </c>
      <c r="U183" s="53">
        <v>1411.61</v>
      </c>
      <c r="V183" s="55">
        <v>1409.67</v>
      </c>
      <c r="W183" s="55">
        <v>1409.59</v>
      </c>
      <c r="X183" s="55">
        <v>1386.06</v>
      </c>
      <c r="Y183" s="58">
        <v>1362.62</v>
      </c>
    </row>
    <row r="184" spans="1:25" s="33" customFormat="1" ht="12" customHeight="1">
      <c r="A184" s="52">
        <v>19</v>
      </c>
      <c r="B184" s="53">
        <v>1357.98</v>
      </c>
      <c r="C184" s="53">
        <v>1360.56</v>
      </c>
      <c r="D184" s="53">
        <v>1363.08</v>
      </c>
      <c r="E184" s="53">
        <v>1366.35</v>
      </c>
      <c r="F184" s="53">
        <v>1378.27</v>
      </c>
      <c r="G184" s="53">
        <v>1404.24</v>
      </c>
      <c r="H184" s="53">
        <v>1418.27</v>
      </c>
      <c r="I184" s="53">
        <v>1417.83</v>
      </c>
      <c r="J184" s="53">
        <v>1420.2</v>
      </c>
      <c r="K184" s="53">
        <v>1420.29</v>
      </c>
      <c r="L184" s="53">
        <v>1421.98</v>
      </c>
      <c r="M184" s="53">
        <v>1421.94</v>
      </c>
      <c r="N184" s="53">
        <v>1422.28</v>
      </c>
      <c r="O184" s="53">
        <v>1420.23</v>
      </c>
      <c r="P184" s="53">
        <v>1418.39</v>
      </c>
      <c r="Q184" s="53">
        <v>1417.23</v>
      </c>
      <c r="R184" s="53">
        <v>1415.53</v>
      </c>
      <c r="S184" s="53">
        <v>1414.6</v>
      </c>
      <c r="T184" s="53">
        <v>1414.15</v>
      </c>
      <c r="U184" s="53">
        <v>1416.76</v>
      </c>
      <c r="V184" s="55">
        <v>1415.15</v>
      </c>
      <c r="W184" s="55">
        <v>1414.93</v>
      </c>
      <c r="X184" s="55">
        <v>1385.88</v>
      </c>
      <c r="Y184" s="58">
        <v>1362.55</v>
      </c>
    </row>
    <row r="185" spans="1:25" s="33" customFormat="1" ht="12" customHeight="1">
      <c r="A185" s="52">
        <v>20</v>
      </c>
      <c r="B185" s="53">
        <v>1358.85</v>
      </c>
      <c r="C185" s="53">
        <v>1360.67</v>
      </c>
      <c r="D185" s="53">
        <v>1364.49</v>
      </c>
      <c r="E185" s="53">
        <v>1367.88</v>
      </c>
      <c r="F185" s="53">
        <v>1378.8</v>
      </c>
      <c r="G185" s="53">
        <v>1405.63</v>
      </c>
      <c r="H185" s="53">
        <v>1420.34</v>
      </c>
      <c r="I185" s="53">
        <v>1421.56</v>
      </c>
      <c r="J185" s="53">
        <v>1420.14</v>
      </c>
      <c r="K185" s="53">
        <v>1417.54</v>
      </c>
      <c r="L185" s="53">
        <v>1420.23</v>
      </c>
      <c r="M185" s="53">
        <v>1420.1</v>
      </c>
      <c r="N185" s="53">
        <v>1420.95</v>
      </c>
      <c r="O185" s="53">
        <v>1419.41</v>
      </c>
      <c r="P185" s="53">
        <v>1417.09</v>
      </c>
      <c r="Q185" s="53">
        <v>1414.35</v>
      </c>
      <c r="R185" s="53">
        <v>1413.74</v>
      </c>
      <c r="S185" s="53">
        <v>1410.83</v>
      </c>
      <c r="T185" s="53">
        <v>1410.95</v>
      </c>
      <c r="U185" s="53">
        <v>1414.1</v>
      </c>
      <c r="V185" s="55">
        <v>1412.5</v>
      </c>
      <c r="W185" s="55">
        <v>1411.8</v>
      </c>
      <c r="X185" s="55">
        <v>1383.39</v>
      </c>
      <c r="Y185" s="58">
        <v>1360.26</v>
      </c>
    </row>
    <row r="186" spans="1:25" s="33" customFormat="1" ht="12" customHeight="1">
      <c r="A186" s="52">
        <v>21</v>
      </c>
      <c r="B186" s="53">
        <v>1358.93</v>
      </c>
      <c r="C186" s="53">
        <v>1359.13</v>
      </c>
      <c r="D186" s="53">
        <v>1362.92</v>
      </c>
      <c r="E186" s="53">
        <v>1366.26</v>
      </c>
      <c r="F186" s="53">
        <v>1379.28</v>
      </c>
      <c r="G186" s="53">
        <v>1404.19</v>
      </c>
      <c r="H186" s="53">
        <v>1418.63</v>
      </c>
      <c r="I186" s="53">
        <v>1418.72</v>
      </c>
      <c r="J186" s="53">
        <v>1424.24</v>
      </c>
      <c r="K186" s="53">
        <v>1423.15</v>
      </c>
      <c r="L186" s="53">
        <v>1424.29</v>
      </c>
      <c r="M186" s="53">
        <v>1424.09</v>
      </c>
      <c r="N186" s="53">
        <v>1421.53</v>
      </c>
      <c r="O186" s="53">
        <v>1419.91</v>
      </c>
      <c r="P186" s="53">
        <v>1418.16</v>
      </c>
      <c r="Q186" s="53">
        <v>1415.41</v>
      </c>
      <c r="R186" s="53">
        <v>1414.49</v>
      </c>
      <c r="S186" s="53">
        <v>1413.94</v>
      </c>
      <c r="T186" s="53">
        <v>1413.94</v>
      </c>
      <c r="U186" s="53">
        <v>1417.71</v>
      </c>
      <c r="V186" s="55">
        <v>1416.64</v>
      </c>
      <c r="W186" s="55">
        <v>1415.5</v>
      </c>
      <c r="X186" s="55">
        <v>1383.89</v>
      </c>
      <c r="Y186" s="58">
        <v>1360.29</v>
      </c>
    </row>
    <row r="187" spans="1:25" s="33" customFormat="1" ht="12" customHeight="1">
      <c r="A187" s="52">
        <v>22</v>
      </c>
      <c r="B187" s="53">
        <v>1360.73</v>
      </c>
      <c r="C187" s="53">
        <v>1364.71</v>
      </c>
      <c r="D187" s="53">
        <v>1364.84</v>
      </c>
      <c r="E187" s="53">
        <v>1368.3</v>
      </c>
      <c r="F187" s="53">
        <v>1379.52</v>
      </c>
      <c r="G187" s="53">
        <v>1409.83</v>
      </c>
      <c r="H187" s="53">
        <v>1411.75</v>
      </c>
      <c r="I187" s="53">
        <v>1414.09</v>
      </c>
      <c r="J187" s="53">
        <v>1420.01</v>
      </c>
      <c r="K187" s="53">
        <v>1420.78</v>
      </c>
      <c r="L187" s="53">
        <v>1422.65</v>
      </c>
      <c r="M187" s="53">
        <v>1421.06</v>
      </c>
      <c r="N187" s="53">
        <v>1422.09</v>
      </c>
      <c r="O187" s="53">
        <v>1419.97</v>
      </c>
      <c r="P187" s="53">
        <v>1418.18</v>
      </c>
      <c r="Q187" s="53">
        <v>1413.14</v>
      </c>
      <c r="R187" s="53">
        <v>1412.05</v>
      </c>
      <c r="S187" s="53">
        <v>1412.55</v>
      </c>
      <c r="T187" s="53">
        <v>1412.08</v>
      </c>
      <c r="U187" s="53">
        <v>1418.15</v>
      </c>
      <c r="V187" s="55">
        <v>1417.1</v>
      </c>
      <c r="W187" s="55">
        <v>1415.31</v>
      </c>
      <c r="X187" s="55">
        <v>1389.81</v>
      </c>
      <c r="Y187" s="58">
        <v>1359.86</v>
      </c>
    </row>
    <row r="188" spans="1:25" s="33" customFormat="1" ht="12" customHeight="1">
      <c r="A188" s="52">
        <v>23</v>
      </c>
      <c r="B188" s="53">
        <v>1356.29</v>
      </c>
      <c r="C188" s="53">
        <v>1356.6</v>
      </c>
      <c r="D188" s="53">
        <v>1356.73</v>
      </c>
      <c r="E188" s="53">
        <v>1366.17</v>
      </c>
      <c r="F188" s="53">
        <v>1379.48</v>
      </c>
      <c r="G188" s="53">
        <v>1409.54</v>
      </c>
      <c r="H188" s="53">
        <v>1422.74</v>
      </c>
      <c r="I188" s="53">
        <v>1423.09</v>
      </c>
      <c r="J188" s="53">
        <v>1423.97</v>
      </c>
      <c r="K188" s="53">
        <v>1426.96</v>
      </c>
      <c r="L188" s="53">
        <v>1427.28</v>
      </c>
      <c r="M188" s="53">
        <v>1425.54</v>
      </c>
      <c r="N188" s="53">
        <v>1426.71</v>
      </c>
      <c r="O188" s="53">
        <v>1424.48</v>
      </c>
      <c r="P188" s="53">
        <v>1422.04</v>
      </c>
      <c r="Q188" s="53">
        <v>1419.42</v>
      </c>
      <c r="R188" s="53">
        <v>1417.83</v>
      </c>
      <c r="S188" s="53">
        <v>1420</v>
      </c>
      <c r="T188" s="53">
        <v>1419.39</v>
      </c>
      <c r="U188" s="53">
        <v>1422.59</v>
      </c>
      <c r="V188" s="55">
        <v>1422.36</v>
      </c>
      <c r="W188" s="55">
        <v>1422.09</v>
      </c>
      <c r="X188" s="55">
        <v>1392.35</v>
      </c>
      <c r="Y188" s="58">
        <v>1375.22</v>
      </c>
    </row>
    <row r="189" spans="1:25" s="33" customFormat="1" ht="12" customHeight="1">
      <c r="A189" s="52">
        <v>24</v>
      </c>
      <c r="B189" s="53">
        <v>1352.21</v>
      </c>
      <c r="C189" s="53">
        <v>1352.4</v>
      </c>
      <c r="D189" s="53">
        <v>1352.6</v>
      </c>
      <c r="E189" s="53">
        <v>1352.89</v>
      </c>
      <c r="F189" s="53">
        <v>1350.85</v>
      </c>
      <c r="G189" s="53">
        <v>1356.43</v>
      </c>
      <c r="H189" s="53">
        <v>1363.73</v>
      </c>
      <c r="I189" s="53">
        <v>1363.71</v>
      </c>
      <c r="J189" s="53">
        <v>1361.05</v>
      </c>
      <c r="K189" s="53">
        <v>1353.93</v>
      </c>
      <c r="L189" s="53">
        <v>1353.49</v>
      </c>
      <c r="M189" s="53">
        <v>1352.89</v>
      </c>
      <c r="N189" s="53">
        <v>1352.62</v>
      </c>
      <c r="O189" s="53">
        <v>1352.42</v>
      </c>
      <c r="P189" s="53">
        <v>1351.45</v>
      </c>
      <c r="Q189" s="53">
        <v>1350.43</v>
      </c>
      <c r="R189" s="53">
        <v>1350.58</v>
      </c>
      <c r="S189" s="53">
        <v>1350.72</v>
      </c>
      <c r="T189" s="53">
        <v>1350.82</v>
      </c>
      <c r="U189" s="53">
        <v>1351.98</v>
      </c>
      <c r="V189" s="55">
        <v>1351.95</v>
      </c>
      <c r="W189" s="55">
        <v>1352.04</v>
      </c>
      <c r="X189" s="55">
        <v>1346.87</v>
      </c>
      <c r="Y189" s="58">
        <v>1340.95</v>
      </c>
    </row>
    <row r="190" spans="1:25" s="33" customFormat="1" ht="12" customHeight="1">
      <c r="A190" s="52">
        <v>25</v>
      </c>
      <c r="B190" s="53">
        <v>1343.55</v>
      </c>
      <c r="C190" s="53">
        <v>1339.64</v>
      </c>
      <c r="D190" s="53">
        <v>1341.82</v>
      </c>
      <c r="E190" s="53">
        <v>1344.67</v>
      </c>
      <c r="F190" s="53">
        <v>1344.47</v>
      </c>
      <c r="G190" s="53">
        <v>1341.63</v>
      </c>
      <c r="H190" s="53">
        <v>1342.86</v>
      </c>
      <c r="I190" s="53">
        <v>1344.13</v>
      </c>
      <c r="J190" s="53">
        <v>1347.72</v>
      </c>
      <c r="K190" s="53">
        <v>1347.26</v>
      </c>
      <c r="L190" s="53">
        <v>1347.27</v>
      </c>
      <c r="M190" s="53">
        <v>1347.31</v>
      </c>
      <c r="N190" s="53">
        <v>1347.48</v>
      </c>
      <c r="O190" s="53">
        <v>1347.5</v>
      </c>
      <c r="P190" s="53">
        <v>1346.59</v>
      </c>
      <c r="Q190" s="53">
        <v>1345.69</v>
      </c>
      <c r="R190" s="53">
        <v>1345.88</v>
      </c>
      <c r="S190" s="53">
        <v>1346.02</v>
      </c>
      <c r="T190" s="53">
        <v>1347.12</v>
      </c>
      <c r="U190" s="53">
        <v>1347.26</v>
      </c>
      <c r="V190" s="55">
        <v>1347.24</v>
      </c>
      <c r="W190" s="55">
        <v>1347.23</v>
      </c>
      <c r="X190" s="55">
        <v>1341.95</v>
      </c>
      <c r="Y190" s="58">
        <v>1341.94</v>
      </c>
    </row>
    <row r="191" spans="1:25" s="33" customFormat="1" ht="12" customHeight="1">
      <c r="A191" s="52">
        <v>26</v>
      </c>
      <c r="B191" s="53">
        <v>1341.57</v>
      </c>
      <c r="C191" s="53">
        <v>1345</v>
      </c>
      <c r="D191" s="53">
        <v>1344.54</v>
      </c>
      <c r="E191" s="53">
        <v>1344.65</v>
      </c>
      <c r="F191" s="53">
        <v>1347.11</v>
      </c>
      <c r="G191" s="53">
        <v>1344.1</v>
      </c>
      <c r="H191" s="53">
        <v>1347.11</v>
      </c>
      <c r="I191" s="53">
        <v>1346.7</v>
      </c>
      <c r="J191" s="53">
        <v>1349.83</v>
      </c>
      <c r="K191" s="53">
        <v>1349.16</v>
      </c>
      <c r="L191" s="53">
        <v>1350.09</v>
      </c>
      <c r="M191" s="53">
        <v>1350.13</v>
      </c>
      <c r="N191" s="53">
        <v>1350.31</v>
      </c>
      <c r="O191" s="53">
        <v>1349.27</v>
      </c>
      <c r="P191" s="53">
        <v>1349.51</v>
      </c>
      <c r="Q191" s="53">
        <v>1347.13</v>
      </c>
      <c r="R191" s="53">
        <v>1347.25</v>
      </c>
      <c r="S191" s="53">
        <v>1347.41</v>
      </c>
      <c r="T191" s="53">
        <v>1347.4</v>
      </c>
      <c r="U191" s="53">
        <v>1347.65</v>
      </c>
      <c r="V191" s="55">
        <v>1347.67</v>
      </c>
      <c r="W191" s="55">
        <v>1347.95</v>
      </c>
      <c r="X191" s="55">
        <v>1337.41</v>
      </c>
      <c r="Y191" s="58">
        <v>1339.27</v>
      </c>
    </row>
    <row r="192" spans="1:25" s="33" customFormat="1" ht="12" customHeight="1">
      <c r="A192" s="52">
        <v>27</v>
      </c>
      <c r="B192" s="53">
        <v>1341.66</v>
      </c>
      <c r="C192" s="53">
        <v>1344.04</v>
      </c>
      <c r="D192" s="53">
        <v>1346.38</v>
      </c>
      <c r="E192" s="53">
        <v>1343.84</v>
      </c>
      <c r="F192" s="53">
        <v>1343.67</v>
      </c>
      <c r="G192" s="53">
        <v>1337.67</v>
      </c>
      <c r="H192" s="53">
        <v>1340.49</v>
      </c>
      <c r="I192" s="53">
        <v>1346.45</v>
      </c>
      <c r="J192" s="53">
        <v>1344.78</v>
      </c>
      <c r="K192" s="53">
        <v>1344.44</v>
      </c>
      <c r="L192" s="53">
        <v>1344.44</v>
      </c>
      <c r="M192" s="53">
        <v>1343.55</v>
      </c>
      <c r="N192" s="53">
        <v>1341.08</v>
      </c>
      <c r="O192" s="53">
        <v>1344.23</v>
      </c>
      <c r="P192" s="53">
        <v>1343.42</v>
      </c>
      <c r="Q192" s="53">
        <v>1342.57</v>
      </c>
      <c r="R192" s="53">
        <v>1342.86</v>
      </c>
      <c r="S192" s="53">
        <v>1343.12</v>
      </c>
      <c r="T192" s="53">
        <v>1344.04</v>
      </c>
      <c r="U192" s="53">
        <v>1344.94</v>
      </c>
      <c r="V192" s="55">
        <v>1345.08</v>
      </c>
      <c r="W192" s="55">
        <v>1343.65</v>
      </c>
      <c r="X192" s="55">
        <v>1340.47</v>
      </c>
      <c r="Y192" s="58">
        <v>1342.86</v>
      </c>
    </row>
    <row r="193" spans="1:25" s="33" customFormat="1" ht="12" customHeight="1">
      <c r="A193" s="52">
        <v>28</v>
      </c>
      <c r="B193" s="53">
        <v>1337.37</v>
      </c>
      <c r="C193" s="53">
        <v>1339.56</v>
      </c>
      <c r="D193" s="53">
        <v>1340.75</v>
      </c>
      <c r="E193" s="53">
        <v>1341.28</v>
      </c>
      <c r="F193" s="53">
        <v>1341.24</v>
      </c>
      <c r="G193" s="53">
        <v>1342.47</v>
      </c>
      <c r="H193" s="53">
        <v>1344.25</v>
      </c>
      <c r="I193" s="53">
        <v>1343.55</v>
      </c>
      <c r="J193" s="53">
        <v>1343.5</v>
      </c>
      <c r="K193" s="53">
        <v>1342.11</v>
      </c>
      <c r="L193" s="53">
        <v>1341.52</v>
      </c>
      <c r="M193" s="53">
        <v>1339.67</v>
      </c>
      <c r="N193" s="53">
        <v>1339.34</v>
      </c>
      <c r="O193" s="53">
        <v>1340.35</v>
      </c>
      <c r="P193" s="53">
        <v>1340.74</v>
      </c>
      <c r="Q193" s="53">
        <v>1339.98</v>
      </c>
      <c r="R193" s="53">
        <v>1340.36</v>
      </c>
      <c r="S193" s="53">
        <v>1341.07</v>
      </c>
      <c r="T193" s="53">
        <v>1340.56</v>
      </c>
      <c r="U193" s="53">
        <v>1343.88</v>
      </c>
      <c r="V193" s="55">
        <v>1343.66</v>
      </c>
      <c r="W193" s="55">
        <v>1347.65</v>
      </c>
      <c r="X193" s="55">
        <v>1344.42</v>
      </c>
      <c r="Y193" s="58">
        <v>1344.47</v>
      </c>
    </row>
    <row r="194" spans="1:25" s="33" customFormat="1" ht="12" customHeight="1">
      <c r="A194" s="52">
        <v>29</v>
      </c>
      <c r="B194" s="53">
        <v>1341.58</v>
      </c>
      <c r="C194" s="53">
        <v>1345.44</v>
      </c>
      <c r="D194" s="53">
        <v>1346.75</v>
      </c>
      <c r="E194" s="53">
        <v>1344.2</v>
      </c>
      <c r="F194" s="53">
        <v>1341.26</v>
      </c>
      <c r="G194" s="53">
        <v>1340.22</v>
      </c>
      <c r="H194" s="53">
        <v>1338.13</v>
      </c>
      <c r="I194" s="53">
        <v>1338.91</v>
      </c>
      <c r="J194" s="53">
        <v>1344.2</v>
      </c>
      <c r="K194" s="53">
        <v>1346.09</v>
      </c>
      <c r="L194" s="53">
        <v>1344.91</v>
      </c>
      <c r="M194" s="53">
        <v>1348.5</v>
      </c>
      <c r="N194" s="53">
        <v>1350.77</v>
      </c>
      <c r="O194" s="53">
        <v>1348.81</v>
      </c>
      <c r="P194" s="53">
        <v>1348.86</v>
      </c>
      <c r="Q194" s="53">
        <v>1348.88</v>
      </c>
      <c r="R194" s="53">
        <v>1349.03</v>
      </c>
      <c r="S194" s="53">
        <v>1349.04</v>
      </c>
      <c r="T194" s="53">
        <v>1349.06</v>
      </c>
      <c r="U194" s="53">
        <v>1350.13</v>
      </c>
      <c r="V194" s="55">
        <v>1349.07</v>
      </c>
      <c r="W194" s="55">
        <v>1349.11</v>
      </c>
      <c r="X194" s="55">
        <v>1341.7</v>
      </c>
      <c r="Y194" s="58">
        <v>1337.05</v>
      </c>
    </row>
    <row r="195" spans="1:25" s="33" customFormat="1" ht="12" customHeight="1">
      <c r="A195" s="52">
        <v>30</v>
      </c>
      <c r="B195" s="53">
        <v>1339.63</v>
      </c>
      <c r="C195" s="53">
        <v>1343.57</v>
      </c>
      <c r="D195" s="53">
        <v>1344.81</v>
      </c>
      <c r="E195" s="53">
        <v>1345.06</v>
      </c>
      <c r="F195" s="53">
        <v>1345.13</v>
      </c>
      <c r="G195" s="53">
        <v>1343.25</v>
      </c>
      <c r="H195" s="53">
        <v>1339.64</v>
      </c>
      <c r="I195" s="53">
        <v>1340.64</v>
      </c>
      <c r="J195" s="53">
        <v>1342.19</v>
      </c>
      <c r="K195" s="53">
        <v>1341.47</v>
      </c>
      <c r="L195" s="53">
        <v>1343.86</v>
      </c>
      <c r="M195" s="53">
        <v>1344.81</v>
      </c>
      <c r="N195" s="53">
        <v>1343.02</v>
      </c>
      <c r="O195" s="53">
        <v>1342.24</v>
      </c>
      <c r="P195" s="53">
        <v>1342.26</v>
      </c>
      <c r="Q195" s="53">
        <v>1342.09</v>
      </c>
      <c r="R195" s="53">
        <v>1342.18</v>
      </c>
      <c r="S195" s="53">
        <v>1342.13</v>
      </c>
      <c r="T195" s="53">
        <v>1342.12</v>
      </c>
      <c r="U195" s="53">
        <v>1343.11</v>
      </c>
      <c r="V195" s="55">
        <v>1341.98</v>
      </c>
      <c r="W195" s="55">
        <v>1342.05</v>
      </c>
      <c r="X195" s="55">
        <v>1341.98</v>
      </c>
      <c r="Y195" s="58">
        <v>1339.05</v>
      </c>
    </row>
    <row r="196" spans="1:25" s="33" customFormat="1" ht="12" customHeight="1">
      <c r="A196" s="52">
        <v>31</v>
      </c>
      <c r="B196" s="53">
        <v>1342.68</v>
      </c>
      <c r="C196" s="53">
        <v>1344.78</v>
      </c>
      <c r="D196" s="53">
        <v>1342</v>
      </c>
      <c r="E196" s="53">
        <v>1341.8</v>
      </c>
      <c r="F196" s="53">
        <v>1349.47</v>
      </c>
      <c r="G196" s="53">
        <v>1358.46</v>
      </c>
      <c r="H196" s="53">
        <v>1365.26</v>
      </c>
      <c r="I196" s="53">
        <v>1375.21</v>
      </c>
      <c r="J196" s="53">
        <v>1389.48</v>
      </c>
      <c r="K196" s="53">
        <v>1396.11</v>
      </c>
      <c r="L196" s="53">
        <v>1397.27</v>
      </c>
      <c r="M196" s="53">
        <v>1396.8</v>
      </c>
      <c r="N196" s="53">
        <v>1390.7</v>
      </c>
      <c r="O196" s="53">
        <v>1382.61</v>
      </c>
      <c r="P196" s="53">
        <v>1392.52</v>
      </c>
      <c r="Q196" s="53">
        <v>1380.78</v>
      </c>
      <c r="R196" s="53">
        <v>1380.85</v>
      </c>
      <c r="S196" s="53">
        <v>1382.07</v>
      </c>
      <c r="T196" s="53">
        <v>1382.12</v>
      </c>
      <c r="U196" s="53">
        <v>1381.67</v>
      </c>
      <c r="V196" s="55">
        <v>1380.35</v>
      </c>
      <c r="W196" s="55">
        <v>1376.7</v>
      </c>
      <c r="X196" s="55">
        <v>1383.97</v>
      </c>
      <c r="Y196" s="58">
        <v>1367.36</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76.78</v>
      </c>
      <c r="C200" s="53">
        <v>1377.38</v>
      </c>
      <c r="D200" s="53">
        <v>1377.62</v>
      </c>
      <c r="E200" s="53">
        <v>1379.85</v>
      </c>
      <c r="F200" s="53">
        <v>1379.95</v>
      </c>
      <c r="G200" s="53">
        <v>1377.98</v>
      </c>
      <c r="H200" s="53">
        <v>1377.75</v>
      </c>
      <c r="I200" s="53">
        <v>1377.57</v>
      </c>
      <c r="J200" s="53">
        <v>1377.18</v>
      </c>
      <c r="K200" s="53">
        <v>1379.72</v>
      </c>
      <c r="L200" s="53">
        <v>1384.58</v>
      </c>
      <c r="M200" s="53">
        <v>1384.51</v>
      </c>
      <c r="N200" s="53">
        <v>1382.04</v>
      </c>
      <c r="O200" s="53">
        <v>1382.08</v>
      </c>
      <c r="P200" s="53">
        <v>1382.23</v>
      </c>
      <c r="Q200" s="53">
        <v>1381.43</v>
      </c>
      <c r="R200" s="53">
        <v>1381.4</v>
      </c>
      <c r="S200" s="53">
        <v>1383.85</v>
      </c>
      <c r="T200" s="53">
        <v>1383.72</v>
      </c>
      <c r="U200" s="53">
        <v>1386.08</v>
      </c>
      <c r="V200" s="55">
        <v>1387.46</v>
      </c>
      <c r="W200" s="55">
        <v>1385.33</v>
      </c>
      <c r="X200" s="55">
        <v>1374.08</v>
      </c>
      <c r="Y200" s="58">
        <v>1375.58</v>
      </c>
    </row>
    <row r="201" spans="1:25" s="33" customFormat="1" ht="12" customHeight="1">
      <c r="A201" s="52">
        <v>2</v>
      </c>
      <c r="B201" s="53">
        <v>1374.77</v>
      </c>
      <c r="C201" s="53">
        <v>1375.31</v>
      </c>
      <c r="D201" s="53">
        <v>1377.39</v>
      </c>
      <c r="E201" s="53">
        <v>1378.69</v>
      </c>
      <c r="F201" s="53">
        <v>1379.78</v>
      </c>
      <c r="G201" s="53">
        <v>1378.72</v>
      </c>
      <c r="H201" s="53">
        <v>1376.57</v>
      </c>
      <c r="I201" s="53">
        <v>1376.4</v>
      </c>
      <c r="J201" s="53">
        <v>1378.49</v>
      </c>
      <c r="K201" s="53">
        <v>1381.98</v>
      </c>
      <c r="L201" s="53">
        <v>1386.82</v>
      </c>
      <c r="M201" s="53">
        <v>1386.77</v>
      </c>
      <c r="N201" s="53">
        <v>1384.31</v>
      </c>
      <c r="O201" s="53">
        <v>1384.45</v>
      </c>
      <c r="P201" s="53">
        <v>1381.05</v>
      </c>
      <c r="Q201" s="53">
        <v>1379.99</v>
      </c>
      <c r="R201" s="53">
        <v>1379.94</v>
      </c>
      <c r="S201" s="53">
        <v>1379.84</v>
      </c>
      <c r="T201" s="53">
        <v>1382.28</v>
      </c>
      <c r="U201" s="53">
        <v>1384.62</v>
      </c>
      <c r="V201" s="55">
        <v>1384.51</v>
      </c>
      <c r="W201" s="55">
        <v>1384.92</v>
      </c>
      <c r="X201" s="55">
        <v>1378.88</v>
      </c>
      <c r="Y201" s="58">
        <v>1375.58</v>
      </c>
    </row>
    <row r="202" spans="1:25" s="33" customFormat="1" ht="12" customHeight="1">
      <c r="A202" s="52">
        <v>3</v>
      </c>
      <c r="B202" s="53">
        <v>1375.29</v>
      </c>
      <c r="C202" s="53">
        <v>1375.68</v>
      </c>
      <c r="D202" s="53">
        <v>1378.78</v>
      </c>
      <c r="E202" s="53">
        <v>1380.13</v>
      </c>
      <c r="F202" s="53">
        <v>1380.12</v>
      </c>
      <c r="G202" s="53">
        <v>1378.99</v>
      </c>
      <c r="H202" s="53">
        <v>1377.83</v>
      </c>
      <c r="I202" s="53">
        <v>1377.7</v>
      </c>
      <c r="J202" s="53">
        <v>1377.15</v>
      </c>
      <c r="K202" s="53">
        <v>1383.27</v>
      </c>
      <c r="L202" s="53">
        <v>1388.1</v>
      </c>
      <c r="M202" s="53">
        <v>1388.01</v>
      </c>
      <c r="N202" s="53">
        <v>1383.01</v>
      </c>
      <c r="O202" s="53">
        <v>1383.09</v>
      </c>
      <c r="P202" s="53">
        <v>1382.28</v>
      </c>
      <c r="Q202" s="53">
        <v>1382.62</v>
      </c>
      <c r="R202" s="53">
        <v>1378.77</v>
      </c>
      <c r="S202" s="53">
        <v>1381.23</v>
      </c>
      <c r="T202" s="53">
        <v>1381.13</v>
      </c>
      <c r="U202" s="53">
        <v>1380.15</v>
      </c>
      <c r="V202" s="55">
        <v>1384.93</v>
      </c>
      <c r="W202" s="55">
        <v>1386.1</v>
      </c>
      <c r="X202" s="55">
        <v>1379.13</v>
      </c>
      <c r="Y202" s="58">
        <v>1375.81</v>
      </c>
    </row>
    <row r="203" spans="1:25" s="33" customFormat="1" ht="12" customHeight="1">
      <c r="A203" s="52">
        <v>4</v>
      </c>
      <c r="B203" s="53">
        <v>1373.2</v>
      </c>
      <c r="C203" s="53">
        <v>1376.24</v>
      </c>
      <c r="D203" s="53">
        <v>1379.77</v>
      </c>
      <c r="E203" s="53">
        <v>1380.23</v>
      </c>
      <c r="F203" s="53">
        <v>1380.19</v>
      </c>
      <c r="G203" s="53">
        <v>1376.34</v>
      </c>
      <c r="H203" s="53">
        <v>1374.93</v>
      </c>
      <c r="I203" s="53">
        <v>1382.6</v>
      </c>
      <c r="J203" s="53">
        <v>1387.54</v>
      </c>
      <c r="K203" s="53">
        <v>1389.38</v>
      </c>
      <c r="L203" s="53">
        <v>1389.2</v>
      </c>
      <c r="M203" s="53">
        <v>1389.24</v>
      </c>
      <c r="N203" s="53">
        <v>1389.34</v>
      </c>
      <c r="O203" s="53">
        <v>1384.79</v>
      </c>
      <c r="P203" s="53">
        <v>1384.07</v>
      </c>
      <c r="Q203" s="53">
        <v>1380.86</v>
      </c>
      <c r="R203" s="53">
        <v>1385.18</v>
      </c>
      <c r="S203" s="53">
        <v>1385.24</v>
      </c>
      <c r="T203" s="53">
        <v>1385.18</v>
      </c>
      <c r="U203" s="53">
        <v>1385.28</v>
      </c>
      <c r="V203" s="55">
        <v>1379</v>
      </c>
      <c r="W203" s="55">
        <v>1379.22</v>
      </c>
      <c r="X203" s="55">
        <v>1377.19</v>
      </c>
      <c r="Y203" s="58">
        <v>1376.15</v>
      </c>
    </row>
    <row r="204" spans="1:25" s="33" customFormat="1" ht="12" customHeight="1">
      <c r="A204" s="52">
        <v>5</v>
      </c>
      <c r="B204" s="53">
        <v>1371.15</v>
      </c>
      <c r="C204" s="53">
        <v>1372.98</v>
      </c>
      <c r="D204" s="53">
        <v>1375.62</v>
      </c>
      <c r="E204" s="53">
        <v>1376.85</v>
      </c>
      <c r="F204" s="53">
        <v>1377.03</v>
      </c>
      <c r="G204" s="53">
        <v>1372.86</v>
      </c>
      <c r="H204" s="53">
        <v>1380.25</v>
      </c>
      <c r="I204" s="53">
        <v>1381.46</v>
      </c>
      <c r="J204" s="53">
        <v>1382.52</v>
      </c>
      <c r="K204" s="53">
        <v>1382.37</v>
      </c>
      <c r="L204" s="53">
        <v>1381.28</v>
      </c>
      <c r="M204" s="53">
        <v>1381.23</v>
      </c>
      <c r="N204" s="53">
        <v>1381.31</v>
      </c>
      <c r="O204" s="53">
        <v>1381.38</v>
      </c>
      <c r="P204" s="53">
        <v>1381.63</v>
      </c>
      <c r="Q204" s="53">
        <v>1378.16</v>
      </c>
      <c r="R204" s="53">
        <v>1382.65</v>
      </c>
      <c r="S204" s="53">
        <v>1382.81</v>
      </c>
      <c r="T204" s="53">
        <v>1385.13</v>
      </c>
      <c r="U204" s="53">
        <v>1385.45</v>
      </c>
      <c r="V204" s="55">
        <v>1378.04</v>
      </c>
      <c r="W204" s="55">
        <v>1377.74</v>
      </c>
      <c r="X204" s="55">
        <v>1376.45</v>
      </c>
      <c r="Y204" s="58">
        <v>1374.42</v>
      </c>
    </row>
    <row r="205" spans="1:25" s="33" customFormat="1" ht="12" customHeight="1">
      <c r="A205" s="52">
        <v>6</v>
      </c>
      <c r="B205" s="53">
        <v>1370.84</v>
      </c>
      <c r="C205" s="53">
        <v>1374.69</v>
      </c>
      <c r="D205" s="53">
        <v>1378</v>
      </c>
      <c r="E205" s="53">
        <v>1375.63</v>
      </c>
      <c r="F205" s="53">
        <v>1374.7</v>
      </c>
      <c r="G205" s="53">
        <v>1372.15</v>
      </c>
      <c r="H205" s="53">
        <v>1373.54</v>
      </c>
      <c r="I205" s="53">
        <v>1370.94</v>
      </c>
      <c r="J205" s="53">
        <v>1381.82</v>
      </c>
      <c r="K205" s="53">
        <v>1381.52</v>
      </c>
      <c r="L205" s="53">
        <v>1381.4</v>
      </c>
      <c r="M205" s="53">
        <v>1381.34</v>
      </c>
      <c r="N205" s="53">
        <v>1381.37</v>
      </c>
      <c r="O205" s="53">
        <v>1381.34</v>
      </c>
      <c r="P205" s="53">
        <v>1380.58</v>
      </c>
      <c r="Q205" s="53">
        <v>1380.59</v>
      </c>
      <c r="R205" s="53">
        <v>1385</v>
      </c>
      <c r="S205" s="53">
        <v>1384.04</v>
      </c>
      <c r="T205" s="53">
        <v>1383.99</v>
      </c>
      <c r="U205" s="53">
        <v>1384.1</v>
      </c>
      <c r="V205" s="55">
        <v>1377.81</v>
      </c>
      <c r="W205" s="55">
        <v>1378.84</v>
      </c>
      <c r="X205" s="55">
        <v>1380.19</v>
      </c>
      <c r="Y205" s="58">
        <v>1375.48</v>
      </c>
    </row>
    <row r="206" spans="1:25" s="33" customFormat="1" ht="12" customHeight="1">
      <c r="A206" s="52">
        <v>7</v>
      </c>
      <c r="B206" s="53">
        <v>1369.1</v>
      </c>
      <c r="C206" s="53">
        <v>1370.03</v>
      </c>
      <c r="D206" s="53">
        <v>1371.58</v>
      </c>
      <c r="E206" s="53">
        <v>1371.92</v>
      </c>
      <c r="F206" s="53">
        <v>1368.37</v>
      </c>
      <c r="G206" s="53">
        <v>1365.65</v>
      </c>
      <c r="H206" s="53">
        <v>1367.11</v>
      </c>
      <c r="I206" s="53">
        <v>1366.03</v>
      </c>
      <c r="J206" s="53">
        <v>1377</v>
      </c>
      <c r="K206" s="53">
        <v>1381.53</v>
      </c>
      <c r="L206" s="53">
        <v>1381.48</v>
      </c>
      <c r="M206" s="53">
        <v>1381.42</v>
      </c>
      <c r="N206" s="53">
        <v>1381.43</v>
      </c>
      <c r="O206" s="53">
        <v>1380.39</v>
      </c>
      <c r="P206" s="53">
        <v>1380.7</v>
      </c>
      <c r="Q206" s="53">
        <v>1378.85</v>
      </c>
      <c r="R206" s="53">
        <v>1382.23</v>
      </c>
      <c r="S206" s="53">
        <v>1382.48</v>
      </c>
      <c r="T206" s="53">
        <v>1383.49</v>
      </c>
      <c r="U206" s="53">
        <v>1384.67</v>
      </c>
      <c r="V206" s="55">
        <v>1377.44</v>
      </c>
      <c r="W206" s="55">
        <v>1377.41</v>
      </c>
      <c r="X206" s="55">
        <v>1377.35</v>
      </c>
      <c r="Y206" s="58">
        <v>1372.62</v>
      </c>
    </row>
    <row r="207" spans="1:25" s="33" customFormat="1" ht="12" customHeight="1">
      <c r="A207" s="52">
        <v>8</v>
      </c>
      <c r="B207" s="53">
        <v>1372.1</v>
      </c>
      <c r="C207" s="53">
        <v>1371.97</v>
      </c>
      <c r="D207" s="53">
        <v>1368.02</v>
      </c>
      <c r="E207" s="53">
        <v>1368.4</v>
      </c>
      <c r="F207" s="53">
        <v>1368.41</v>
      </c>
      <c r="G207" s="53">
        <v>1367.87</v>
      </c>
      <c r="H207" s="53">
        <v>1369.5</v>
      </c>
      <c r="I207" s="53">
        <v>1369.38</v>
      </c>
      <c r="J207" s="53">
        <v>1371.55</v>
      </c>
      <c r="K207" s="53">
        <v>1378.43</v>
      </c>
      <c r="L207" s="53">
        <v>1380.64</v>
      </c>
      <c r="M207" s="53">
        <v>1380.36</v>
      </c>
      <c r="N207" s="53">
        <v>1380.44</v>
      </c>
      <c r="O207" s="53">
        <v>1378.16</v>
      </c>
      <c r="P207" s="53">
        <v>1377.47</v>
      </c>
      <c r="Q207" s="53">
        <v>1382.05</v>
      </c>
      <c r="R207" s="53">
        <v>1382.01</v>
      </c>
      <c r="S207" s="53">
        <v>1381.05</v>
      </c>
      <c r="T207" s="53">
        <v>1380.94</v>
      </c>
      <c r="U207" s="53">
        <v>1381.12</v>
      </c>
      <c r="V207" s="55">
        <v>1382.35</v>
      </c>
      <c r="W207" s="55">
        <v>1382.47</v>
      </c>
      <c r="X207" s="55">
        <v>1384.8</v>
      </c>
      <c r="Y207" s="58">
        <v>1381.36</v>
      </c>
    </row>
    <row r="208" spans="1:25" s="33" customFormat="1" ht="12" customHeight="1">
      <c r="A208" s="52">
        <v>9</v>
      </c>
      <c r="B208" s="53">
        <v>1377.62</v>
      </c>
      <c r="C208" s="53">
        <v>1373.77</v>
      </c>
      <c r="D208" s="53">
        <v>1369.72</v>
      </c>
      <c r="E208" s="53">
        <v>1367.27</v>
      </c>
      <c r="F208" s="53">
        <v>1367.26</v>
      </c>
      <c r="G208" s="53">
        <v>1366.79</v>
      </c>
      <c r="H208" s="53">
        <v>1371.19</v>
      </c>
      <c r="I208" s="53">
        <v>1373.38</v>
      </c>
      <c r="J208" s="53">
        <v>1384.36</v>
      </c>
      <c r="K208" s="53">
        <v>1385.03</v>
      </c>
      <c r="L208" s="53">
        <v>1384.8</v>
      </c>
      <c r="M208" s="53">
        <v>1384.74</v>
      </c>
      <c r="N208" s="53">
        <v>1384.81</v>
      </c>
      <c r="O208" s="53">
        <v>1384.01</v>
      </c>
      <c r="P208" s="53">
        <v>1384.12</v>
      </c>
      <c r="Q208" s="53">
        <v>1381.57</v>
      </c>
      <c r="R208" s="53">
        <v>1381.55</v>
      </c>
      <c r="S208" s="53">
        <v>1380.63</v>
      </c>
      <c r="T208" s="53">
        <v>1383.13</v>
      </c>
      <c r="U208" s="53">
        <v>1385.83</v>
      </c>
      <c r="V208" s="55">
        <v>1384.61</v>
      </c>
      <c r="W208" s="55">
        <v>1382.21</v>
      </c>
      <c r="X208" s="55">
        <v>1382.13</v>
      </c>
      <c r="Y208" s="58">
        <v>1381.46</v>
      </c>
    </row>
    <row r="209" spans="1:25" s="33" customFormat="1" ht="12" customHeight="1">
      <c r="A209" s="52">
        <v>10</v>
      </c>
      <c r="B209" s="53">
        <v>1383.33</v>
      </c>
      <c r="C209" s="53">
        <v>1389.51</v>
      </c>
      <c r="D209" s="53">
        <v>1396.08</v>
      </c>
      <c r="E209" s="53">
        <v>1404.47</v>
      </c>
      <c r="F209" s="53">
        <v>1407.73</v>
      </c>
      <c r="G209" s="53">
        <v>1409.8</v>
      </c>
      <c r="H209" s="53">
        <v>1413.33</v>
      </c>
      <c r="I209" s="53">
        <v>1421.38</v>
      </c>
      <c r="J209" s="53">
        <v>1418.05</v>
      </c>
      <c r="K209" s="53">
        <v>1422.11</v>
      </c>
      <c r="L209" s="53">
        <v>1421.46</v>
      </c>
      <c r="M209" s="53">
        <v>1421.43</v>
      </c>
      <c r="N209" s="53">
        <v>1416.06</v>
      </c>
      <c r="O209" s="53">
        <v>1414.28</v>
      </c>
      <c r="P209" s="53">
        <v>1419.17</v>
      </c>
      <c r="Q209" s="53">
        <v>1410.05</v>
      </c>
      <c r="R209" s="53">
        <v>1413.17</v>
      </c>
      <c r="S209" s="53">
        <v>1414.4</v>
      </c>
      <c r="T209" s="53">
        <v>1414.37</v>
      </c>
      <c r="U209" s="53">
        <v>1415.76</v>
      </c>
      <c r="V209" s="55">
        <v>1421.28</v>
      </c>
      <c r="W209" s="55">
        <v>1416.95</v>
      </c>
      <c r="X209" s="55">
        <v>1409.54</v>
      </c>
      <c r="Y209" s="58">
        <v>1409.29</v>
      </c>
    </row>
    <row r="210" spans="1:25" s="33" customFormat="1" ht="12" customHeight="1">
      <c r="A210" s="52">
        <v>11</v>
      </c>
      <c r="B210" s="53">
        <v>1403.18</v>
      </c>
      <c r="C210" s="53">
        <v>1390.4</v>
      </c>
      <c r="D210" s="53">
        <v>1386.45</v>
      </c>
      <c r="E210" s="53">
        <v>1386.75</v>
      </c>
      <c r="F210" s="53">
        <v>1386.7</v>
      </c>
      <c r="G210" s="53">
        <v>1385.02</v>
      </c>
      <c r="H210" s="53">
        <v>1381.62</v>
      </c>
      <c r="I210" s="53">
        <v>1387.85</v>
      </c>
      <c r="J210" s="53">
        <v>1394</v>
      </c>
      <c r="K210" s="53">
        <v>1398.52</v>
      </c>
      <c r="L210" s="53">
        <v>1398.42</v>
      </c>
      <c r="M210" s="53">
        <v>1398.33</v>
      </c>
      <c r="N210" s="53">
        <v>1398.45</v>
      </c>
      <c r="O210" s="53">
        <v>1398.49</v>
      </c>
      <c r="P210" s="53">
        <v>1398.66</v>
      </c>
      <c r="Q210" s="53">
        <v>1398.75</v>
      </c>
      <c r="R210" s="53">
        <v>1398.89</v>
      </c>
      <c r="S210" s="53">
        <v>1399.13</v>
      </c>
      <c r="T210" s="53">
        <v>1394.45</v>
      </c>
      <c r="U210" s="53">
        <v>1394.65</v>
      </c>
      <c r="V210" s="55">
        <v>1396.7</v>
      </c>
      <c r="W210" s="55">
        <v>1396.46</v>
      </c>
      <c r="X210" s="55">
        <v>1381.83</v>
      </c>
      <c r="Y210" s="58">
        <v>1377.85</v>
      </c>
    </row>
    <row r="211" spans="1:25" s="33" customFormat="1" ht="12" customHeight="1">
      <c r="A211" s="52">
        <v>12</v>
      </c>
      <c r="B211" s="53">
        <v>1387.54</v>
      </c>
      <c r="C211" s="53">
        <v>1377.29</v>
      </c>
      <c r="D211" s="53">
        <v>1374.66</v>
      </c>
      <c r="E211" s="53">
        <v>1378.03</v>
      </c>
      <c r="F211" s="53">
        <v>1378.59</v>
      </c>
      <c r="G211" s="53">
        <v>1375.97</v>
      </c>
      <c r="H211" s="53">
        <v>1383.52</v>
      </c>
      <c r="I211" s="53">
        <v>1383.54</v>
      </c>
      <c r="J211" s="53">
        <v>1392.98</v>
      </c>
      <c r="K211" s="53">
        <v>1397.59</v>
      </c>
      <c r="L211" s="53">
        <v>1400.02</v>
      </c>
      <c r="M211" s="53">
        <v>1399.93</v>
      </c>
      <c r="N211" s="53">
        <v>1397.48</v>
      </c>
      <c r="O211" s="53">
        <v>1397.71</v>
      </c>
      <c r="P211" s="53">
        <v>1397.91</v>
      </c>
      <c r="Q211" s="53">
        <v>1398.1</v>
      </c>
      <c r="R211" s="53">
        <v>1398.13</v>
      </c>
      <c r="S211" s="53">
        <v>1398.18</v>
      </c>
      <c r="T211" s="53">
        <v>1400.55</v>
      </c>
      <c r="U211" s="53">
        <v>1400.74</v>
      </c>
      <c r="V211" s="55">
        <v>1400.66</v>
      </c>
      <c r="W211" s="55">
        <v>1400.72</v>
      </c>
      <c r="X211" s="55">
        <v>1395.98</v>
      </c>
      <c r="Y211" s="58">
        <v>1393.52</v>
      </c>
    </row>
    <row r="212" spans="1:25" s="33" customFormat="1" ht="12" customHeight="1">
      <c r="A212" s="52">
        <v>13</v>
      </c>
      <c r="B212" s="53">
        <v>1376.58</v>
      </c>
      <c r="C212" s="53">
        <v>1378.14</v>
      </c>
      <c r="D212" s="53">
        <v>1376.81</v>
      </c>
      <c r="E212" s="53">
        <v>1377.19</v>
      </c>
      <c r="F212" s="53">
        <v>1377.37</v>
      </c>
      <c r="G212" s="53">
        <v>1377.66</v>
      </c>
      <c r="H212" s="53">
        <v>1385.22</v>
      </c>
      <c r="I212" s="53">
        <v>1385.25</v>
      </c>
      <c r="J212" s="53">
        <v>1392.72</v>
      </c>
      <c r="K212" s="53">
        <v>1397.62</v>
      </c>
      <c r="L212" s="53">
        <v>1400.05</v>
      </c>
      <c r="M212" s="53">
        <v>1399.9</v>
      </c>
      <c r="N212" s="53">
        <v>1399.99</v>
      </c>
      <c r="O212" s="53">
        <v>1400.1</v>
      </c>
      <c r="P212" s="53">
        <v>1400.1</v>
      </c>
      <c r="Q212" s="53">
        <v>1400.2</v>
      </c>
      <c r="R212" s="53">
        <v>1400.18</v>
      </c>
      <c r="S212" s="53">
        <v>1397.63</v>
      </c>
      <c r="T212" s="53">
        <v>1397.63</v>
      </c>
      <c r="U212" s="53">
        <v>1397.44</v>
      </c>
      <c r="V212" s="55">
        <v>1400.22</v>
      </c>
      <c r="W212" s="55">
        <v>1400.35</v>
      </c>
      <c r="X212" s="55">
        <v>1395.46</v>
      </c>
      <c r="Y212" s="58">
        <v>1390.43</v>
      </c>
    </row>
    <row r="213" spans="1:25" s="33" customFormat="1" ht="12" customHeight="1">
      <c r="A213" s="52">
        <v>14</v>
      </c>
      <c r="B213" s="53">
        <v>1383.98</v>
      </c>
      <c r="C213" s="53">
        <v>1376.79</v>
      </c>
      <c r="D213" s="53">
        <v>1375.87</v>
      </c>
      <c r="E213" s="53">
        <v>1376.26</v>
      </c>
      <c r="F213" s="53">
        <v>1376.06</v>
      </c>
      <c r="G213" s="53">
        <v>1379.15</v>
      </c>
      <c r="H213" s="53">
        <v>1388.76</v>
      </c>
      <c r="I213" s="53">
        <v>1393.63</v>
      </c>
      <c r="J213" s="53">
        <v>1395.61</v>
      </c>
      <c r="K213" s="53">
        <v>1397.7</v>
      </c>
      <c r="L213" s="53">
        <v>1397.76</v>
      </c>
      <c r="M213" s="53">
        <v>1397.69</v>
      </c>
      <c r="N213" s="53">
        <v>1395.19</v>
      </c>
      <c r="O213" s="53">
        <v>1395.17</v>
      </c>
      <c r="P213" s="53">
        <v>1398.1</v>
      </c>
      <c r="Q213" s="53">
        <v>1398.39</v>
      </c>
      <c r="R213" s="53">
        <v>1398.44</v>
      </c>
      <c r="S213" s="53">
        <v>1397.15</v>
      </c>
      <c r="T213" s="53">
        <v>1400.97</v>
      </c>
      <c r="U213" s="53">
        <v>1401.22</v>
      </c>
      <c r="V213" s="55">
        <v>1401.21</v>
      </c>
      <c r="W213" s="55">
        <v>1401.27</v>
      </c>
      <c r="X213" s="55">
        <v>1396.6</v>
      </c>
      <c r="Y213" s="58">
        <v>1392</v>
      </c>
    </row>
    <row r="214" spans="1:25" s="33" customFormat="1" ht="12" customHeight="1">
      <c r="A214" s="52">
        <v>15</v>
      </c>
      <c r="B214" s="53">
        <v>1385.71</v>
      </c>
      <c r="C214" s="53">
        <v>1384.99</v>
      </c>
      <c r="D214" s="53">
        <v>1376.93</v>
      </c>
      <c r="E214" s="53">
        <v>1377.3</v>
      </c>
      <c r="F214" s="53">
        <v>1377.3</v>
      </c>
      <c r="G214" s="53">
        <v>1374.29</v>
      </c>
      <c r="H214" s="53">
        <v>1379.47</v>
      </c>
      <c r="I214" s="53">
        <v>1386.78</v>
      </c>
      <c r="J214" s="53">
        <v>1393.64</v>
      </c>
      <c r="K214" s="53">
        <v>1400.82</v>
      </c>
      <c r="L214" s="53">
        <v>1400.75</v>
      </c>
      <c r="M214" s="53">
        <v>1404.77</v>
      </c>
      <c r="N214" s="53">
        <v>1404.85</v>
      </c>
      <c r="O214" s="53">
        <v>1404.89</v>
      </c>
      <c r="P214" s="53">
        <v>1407.46</v>
      </c>
      <c r="Q214" s="53">
        <v>1407.49</v>
      </c>
      <c r="R214" s="53">
        <v>1407.45</v>
      </c>
      <c r="S214" s="53">
        <v>1407.49</v>
      </c>
      <c r="T214" s="53">
        <v>1407.5</v>
      </c>
      <c r="U214" s="53">
        <v>1407.64</v>
      </c>
      <c r="V214" s="55">
        <v>1407.52</v>
      </c>
      <c r="W214" s="55">
        <v>1405.13</v>
      </c>
      <c r="X214" s="55">
        <v>1395.59</v>
      </c>
      <c r="Y214" s="58">
        <v>1385.97</v>
      </c>
    </row>
    <row r="215" spans="1:25" s="33" customFormat="1" ht="12" customHeight="1">
      <c r="A215" s="52">
        <v>16</v>
      </c>
      <c r="B215" s="53">
        <v>1384.08</v>
      </c>
      <c r="C215" s="53">
        <v>1386.59</v>
      </c>
      <c r="D215" s="53">
        <v>1381.39</v>
      </c>
      <c r="E215" s="53">
        <v>1381.6</v>
      </c>
      <c r="F215" s="53">
        <v>1381.6</v>
      </c>
      <c r="G215" s="53">
        <v>1386.46</v>
      </c>
      <c r="H215" s="53">
        <v>1386.46</v>
      </c>
      <c r="I215" s="53">
        <v>1393.57</v>
      </c>
      <c r="J215" s="53">
        <v>1408.2</v>
      </c>
      <c r="K215" s="53">
        <v>1405.5</v>
      </c>
      <c r="L215" s="53">
        <v>1405.39</v>
      </c>
      <c r="M215" s="53">
        <v>1405.42</v>
      </c>
      <c r="N215" s="53">
        <v>1406.68</v>
      </c>
      <c r="O215" s="53">
        <v>1406.75</v>
      </c>
      <c r="P215" s="53">
        <v>1405.25</v>
      </c>
      <c r="Q215" s="53">
        <v>1406.44</v>
      </c>
      <c r="R215" s="53">
        <v>1406.42</v>
      </c>
      <c r="S215" s="53">
        <v>1405.24</v>
      </c>
      <c r="T215" s="53">
        <v>1405.24</v>
      </c>
      <c r="U215" s="53">
        <v>1405.38</v>
      </c>
      <c r="V215" s="55">
        <v>1405.28</v>
      </c>
      <c r="W215" s="55">
        <v>1402.92</v>
      </c>
      <c r="X215" s="55">
        <v>1395.69</v>
      </c>
      <c r="Y215" s="58">
        <v>1380.66</v>
      </c>
    </row>
    <row r="216" spans="1:25" s="33" customFormat="1" ht="12" customHeight="1">
      <c r="A216" s="52">
        <v>17</v>
      </c>
      <c r="B216" s="53">
        <v>1387.43</v>
      </c>
      <c r="C216" s="53">
        <v>1392.3</v>
      </c>
      <c r="D216" s="53">
        <v>1395.94</v>
      </c>
      <c r="E216" s="53">
        <v>1405.29</v>
      </c>
      <c r="F216" s="53">
        <v>1416.25</v>
      </c>
      <c r="G216" s="53">
        <v>1440.17</v>
      </c>
      <c r="H216" s="53">
        <v>1453.51</v>
      </c>
      <c r="I216" s="53">
        <v>1454.53</v>
      </c>
      <c r="J216" s="53">
        <v>1455.25</v>
      </c>
      <c r="K216" s="53">
        <v>1457.49</v>
      </c>
      <c r="L216" s="53">
        <v>1457.53</v>
      </c>
      <c r="M216" s="53">
        <v>1458.6</v>
      </c>
      <c r="N216" s="53">
        <v>1456.67</v>
      </c>
      <c r="O216" s="53">
        <v>1455.11</v>
      </c>
      <c r="P216" s="53">
        <v>1453.26</v>
      </c>
      <c r="Q216" s="53">
        <v>1451.55</v>
      </c>
      <c r="R216" s="53">
        <v>1449.92</v>
      </c>
      <c r="S216" s="53">
        <v>1447.9</v>
      </c>
      <c r="T216" s="53">
        <v>1445.33</v>
      </c>
      <c r="U216" s="53">
        <v>1447.81</v>
      </c>
      <c r="V216" s="55">
        <v>1445.86</v>
      </c>
      <c r="W216" s="55">
        <v>1445.37</v>
      </c>
      <c r="X216" s="55">
        <v>1419.9</v>
      </c>
      <c r="Y216" s="58">
        <v>1396.82</v>
      </c>
    </row>
    <row r="217" spans="1:25" s="33" customFormat="1" ht="12" customHeight="1">
      <c r="A217" s="52">
        <v>18</v>
      </c>
      <c r="B217" s="53">
        <v>1390.03</v>
      </c>
      <c r="C217" s="53">
        <v>1393.9</v>
      </c>
      <c r="D217" s="53">
        <v>1395.27</v>
      </c>
      <c r="E217" s="53">
        <v>1404.86</v>
      </c>
      <c r="F217" s="53">
        <v>1416.04</v>
      </c>
      <c r="G217" s="53">
        <v>1439.42</v>
      </c>
      <c r="H217" s="53">
        <v>1453.63</v>
      </c>
      <c r="I217" s="53">
        <v>1453.19</v>
      </c>
      <c r="J217" s="53">
        <v>1454.02</v>
      </c>
      <c r="K217" s="53">
        <v>1456.35</v>
      </c>
      <c r="L217" s="53">
        <v>1456.4</v>
      </c>
      <c r="M217" s="53">
        <v>1457.49</v>
      </c>
      <c r="N217" s="53">
        <v>1455.55</v>
      </c>
      <c r="O217" s="53">
        <v>1454.04</v>
      </c>
      <c r="P217" s="53">
        <v>1452.22</v>
      </c>
      <c r="Q217" s="53">
        <v>1450.49</v>
      </c>
      <c r="R217" s="53">
        <v>1448.81</v>
      </c>
      <c r="S217" s="53">
        <v>1446.76</v>
      </c>
      <c r="T217" s="53">
        <v>1444.19</v>
      </c>
      <c r="U217" s="53">
        <v>1446.61</v>
      </c>
      <c r="V217" s="55">
        <v>1444.67</v>
      </c>
      <c r="W217" s="55">
        <v>1444.59</v>
      </c>
      <c r="X217" s="55">
        <v>1421.06</v>
      </c>
      <c r="Y217" s="58">
        <v>1397.62</v>
      </c>
    </row>
    <row r="218" spans="1:25" s="33" customFormat="1" ht="12" customHeight="1">
      <c r="A218" s="52">
        <v>19</v>
      </c>
      <c r="B218" s="53">
        <v>1392.98</v>
      </c>
      <c r="C218" s="53">
        <v>1395.56</v>
      </c>
      <c r="D218" s="53">
        <v>1398.08</v>
      </c>
      <c r="E218" s="53">
        <v>1401.35</v>
      </c>
      <c r="F218" s="53">
        <v>1413.27</v>
      </c>
      <c r="G218" s="53">
        <v>1439.24</v>
      </c>
      <c r="H218" s="53">
        <v>1453.27</v>
      </c>
      <c r="I218" s="53">
        <v>1452.83</v>
      </c>
      <c r="J218" s="53">
        <v>1455.2</v>
      </c>
      <c r="K218" s="53">
        <v>1455.29</v>
      </c>
      <c r="L218" s="53">
        <v>1456.98</v>
      </c>
      <c r="M218" s="53">
        <v>1456.94</v>
      </c>
      <c r="N218" s="53">
        <v>1457.28</v>
      </c>
      <c r="O218" s="53">
        <v>1455.23</v>
      </c>
      <c r="P218" s="53">
        <v>1453.39</v>
      </c>
      <c r="Q218" s="53">
        <v>1452.23</v>
      </c>
      <c r="R218" s="53">
        <v>1450.53</v>
      </c>
      <c r="S218" s="53">
        <v>1449.6</v>
      </c>
      <c r="T218" s="53">
        <v>1449.15</v>
      </c>
      <c r="U218" s="53">
        <v>1451.76</v>
      </c>
      <c r="V218" s="55">
        <v>1450.15</v>
      </c>
      <c r="W218" s="55">
        <v>1449.93</v>
      </c>
      <c r="X218" s="55">
        <v>1420.88</v>
      </c>
      <c r="Y218" s="58">
        <v>1397.55</v>
      </c>
    </row>
    <row r="219" spans="1:25" s="33" customFormat="1" ht="12" customHeight="1">
      <c r="A219" s="52">
        <v>20</v>
      </c>
      <c r="B219" s="53">
        <v>1393.85</v>
      </c>
      <c r="C219" s="53">
        <v>1395.67</v>
      </c>
      <c r="D219" s="53">
        <v>1399.49</v>
      </c>
      <c r="E219" s="53">
        <v>1402.88</v>
      </c>
      <c r="F219" s="53">
        <v>1413.8</v>
      </c>
      <c r="G219" s="53">
        <v>1440.63</v>
      </c>
      <c r="H219" s="53">
        <v>1455.34</v>
      </c>
      <c r="I219" s="53">
        <v>1456.56</v>
      </c>
      <c r="J219" s="53">
        <v>1455.14</v>
      </c>
      <c r="K219" s="53">
        <v>1452.54</v>
      </c>
      <c r="L219" s="53">
        <v>1455.23</v>
      </c>
      <c r="M219" s="53">
        <v>1455.1</v>
      </c>
      <c r="N219" s="53">
        <v>1455.95</v>
      </c>
      <c r="O219" s="53">
        <v>1454.41</v>
      </c>
      <c r="P219" s="53">
        <v>1452.09</v>
      </c>
      <c r="Q219" s="53">
        <v>1449.35</v>
      </c>
      <c r="R219" s="53">
        <v>1448.74</v>
      </c>
      <c r="S219" s="53">
        <v>1445.83</v>
      </c>
      <c r="T219" s="53">
        <v>1445.95</v>
      </c>
      <c r="U219" s="53">
        <v>1449.1</v>
      </c>
      <c r="V219" s="55">
        <v>1447.5</v>
      </c>
      <c r="W219" s="55">
        <v>1446.8</v>
      </c>
      <c r="X219" s="55">
        <v>1418.39</v>
      </c>
      <c r="Y219" s="58">
        <v>1395.26</v>
      </c>
    </row>
    <row r="220" spans="1:25" s="33" customFormat="1" ht="12" customHeight="1">
      <c r="A220" s="52">
        <v>21</v>
      </c>
      <c r="B220" s="53">
        <v>1393.93</v>
      </c>
      <c r="C220" s="53">
        <v>1394.13</v>
      </c>
      <c r="D220" s="53">
        <v>1397.92</v>
      </c>
      <c r="E220" s="53">
        <v>1401.26</v>
      </c>
      <c r="F220" s="53">
        <v>1414.28</v>
      </c>
      <c r="G220" s="53">
        <v>1439.19</v>
      </c>
      <c r="H220" s="53">
        <v>1453.63</v>
      </c>
      <c r="I220" s="53">
        <v>1453.72</v>
      </c>
      <c r="J220" s="53">
        <v>1459.24</v>
      </c>
      <c r="K220" s="53">
        <v>1458.15</v>
      </c>
      <c r="L220" s="53">
        <v>1459.29</v>
      </c>
      <c r="M220" s="53">
        <v>1459.09</v>
      </c>
      <c r="N220" s="53">
        <v>1456.53</v>
      </c>
      <c r="O220" s="53">
        <v>1454.91</v>
      </c>
      <c r="P220" s="53">
        <v>1453.16</v>
      </c>
      <c r="Q220" s="53">
        <v>1450.41</v>
      </c>
      <c r="R220" s="53">
        <v>1449.49</v>
      </c>
      <c r="S220" s="53">
        <v>1448.94</v>
      </c>
      <c r="T220" s="53">
        <v>1448.94</v>
      </c>
      <c r="U220" s="53">
        <v>1452.71</v>
      </c>
      <c r="V220" s="55">
        <v>1451.64</v>
      </c>
      <c r="W220" s="55">
        <v>1450.5</v>
      </c>
      <c r="X220" s="55">
        <v>1418.89</v>
      </c>
      <c r="Y220" s="58">
        <v>1395.29</v>
      </c>
    </row>
    <row r="221" spans="1:25" s="33" customFormat="1" ht="12" customHeight="1">
      <c r="A221" s="52">
        <v>22</v>
      </c>
      <c r="B221" s="53">
        <v>1395.73</v>
      </c>
      <c r="C221" s="53">
        <v>1399.71</v>
      </c>
      <c r="D221" s="53">
        <v>1399.84</v>
      </c>
      <c r="E221" s="53">
        <v>1403.3</v>
      </c>
      <c r="F221" s="53">
        <v>1414.52</v>
      </c>
      <c r="G221" s="53">
        <v>1444.83</v>
      </c>
      <c r="H221" s="53">
        <v>1446.75</v>
      </c>
      <c r="I221" s="53">
        <v>1449.09</v>
      </c>
      <c r="J221" s="53">
        <v>1455.01</v>
      </c>
      <c r="K221" s="53">
        <v>1455.78</v>
      </c>
      <c r="L221" s="53">
        <v>1457.65</v>
      </c>
      <c r="M221" s="53">
        <v>1456.06</v>
      </c>
      <c r="N221" s="53">
        <v>1457.09</v>
      </c>
      <c r="O221" s="53">
        <v>1454.97</v>
      </c>
      <c r="P221" s="53">
        <v>1453.18</v>
      </c>
      <c r="Q221" s="53">
        <v>1448.14</v>
      </c>
      <c r="R221" s="53">
        <v>1447.05</v>
      </c>
      <c r="S221" s="53">
        <v>1447.55</v>
      </c>
      <c r="T221" s="53">
        <v>1447.08</v>
      </c>
      <c r="U221" s="53">
        <v>1453.15</v>
      </c>
      <c r="V221" s="55">
        <v>1452.1</v>
      </c>
      <c r="W221" s="55">
        <v>1450.31</v>
      </c>
      <c r="X221" s="55">
        <v>1424.81</v>
      </c>
      <c r="Y221" s="58">
        <v>1394.86</v>
      </c>
    </row>
    <row r="222" spans="1:25" s="33" customFormat="1" ht="12" customHeight="1">
      <c r="A222" s="52">
        <v>23</v>
      </c>
      <c r="B222" s="53">
        <v>1391.29</v>
      </c>
      <c r="C222" s="53">
        <v>1391.6</v>
      </c>
      <c r="D222" s="53">
        <v>1391.73</v>
      </c>
      <c r="E222" s="53">
        <v>1401.17</v>
      </c>
      <c r="F222" s="53">
        <v>1414.48</v>
      </c>
      <c r="G222" s="53">
        <v>1444.54</v>
      </c>
      <c r="H222" s="53">
        <v>1457.74</v>
      </c>
      <c r="I222" s="53">
        <v>1458.09</v>
      </c>
      <c r="J222" s="53">
        <v>1458.97</v>
      </c>
      <c r="K222" s="53">
        <v>1461.96</v>
      </c>
      <c r="L222" s="53">
        <v>1462.28</v>
      </c>
      <c r="M222" s="53">
        <v>1460.54</v>
      </c>
      <c r="N222" s="53">
        <v>1461.71</v>
      </c>
      <c r="O222" s="53">
        <v>1459.48</v>
      </c>
      <c r="P222" s="53">
        <v>1457.04</v>
      </c>
      <c r="Q222" s="53">
        <v>1454.42</v>
      </c>
      <c r="R222" s="53">
        <v>1452.83</v>
      </c>
      <c r="S222" s="53">
        <v>1455</v>
      </c>
      <c r="T222" s="53">
        <v>1454.39</v>
      </c>
      <c r="U222" s="53">
        <v>1457.59</v>
      </c>
      <c r="V222" s="55">
        <v>1457.36</v>
      </c>
      <c r="W222" s="55">
        <v>1457.09</v>
      </c>
      <c r="X222" s="55">
        <v>1427.35</v>
      </c>
      <c r="Y222" s="58">
        <v>1410.22</v>
      </c>
    </row>
    <row r="223" spans="1:25" s="33" customFormat="1" ht="12" customHeight="1">
      <c r="A223" s="52">
        <v>24</v>
      </c>
      <c r="B223" s="53">
        <v>1387.21</v>
      </c>
      <c r="C223" s="53">
        <v>1387.4</v>
      </c>
      <c r="D223" s="53">
        <v>1387.6</v>
      </c>
      <c r="E223" s="53">
        <v>1387.89</v>
      </c>
      <c r="F223" s="53">
        <v>1385.85</v>
      </c>
      <c r="G223" s="53">
        <v>1391.43</v>
      </c>
      <c r="H223" s="53">
        <v>1398.73</v>
      </c>
      <c r="I223" s="53">
        <v>1398.71</v>
      </c>
      <c r="J223" s="53">
        <v>1396.05</v>
      </c>
      <c r="K223" s="53">
        <v>1388.93</v>
      </c>
      <c r="L223" s="53">
        <v>1388.49</v>
      </c>
      <c r="M223" s="53">
        <v>1387.89</v>
      </c>
      <c r="N223" s="53">
        <v>1387.62</v>
      </c>
      <c r="O223" s="53">
        <v>1387.42</v>
      </c>
      <c r="P223" s="53">
        <v>1386.45</v>
      </c>
      <c r="Q223" s="53">
        <v>1385.43</v>
      </c>
      <c r="R223" s="53">
        <v>1385.58</v>
      </c>
      <c r="S223" s="53">
        <v>1385.72</v>
      </c>
      <c r="T223" s="53">
        <v>1385.82</v>
      </c>
      <c r="U223" s="53">
        <v>1386.98</v>
      </c>
      <c r="V223" s="55">
        <v>1386.95</v>
      </c>
      <c r="W223" s="55">
        <v>1387.04</v>
      </c>
      <c r="X223" s="55">
        <v>1381.87</v>
      </c>
      <c r="Y223" s="58">
        <v>1375.95</v>
      </c>
    </row>
    <row r="224" spans="1:25" s="33" customFormat="1" ht="12" customHeight="1">
      <c r="A224" s="52">
        <v>25</v>
      </c>
      <c r="B224" s="53">
        <v>1378.55</v>
      </c>
      <c r="C224" s="53">
        <v>1374.64</v>
      </c>
      <c r="D224" s="53">
        <v>1376.82</v>
      </c>
      <c r="E224" s="53">
        <v>1379.67</v>
      </c>
      <c r="F224" s="53">
        <v>1379.47</v>
      </c>
      <c r="G224" s="53">
        <v>1376.63</v>
      </c>
      <c r="H224" s="53">
        <v>1377.86</v>
      </c>
      <c r="I224" s="53">
        <v>1379.13</v>
      </c>
      <c r="J224" s="53">
        <v>1382.72</v>
      </c>
      <c r="K224" s="53">
        <v>1382.26</v>
      </c>
      <c r="L224" s="53">
        <v>1382.27</v>
      </c>
      <c r="M224" s="53">
        <v>1382.31</v>
      </c>
      <c r="N224" s="53">
        <v>1382.48</v>
      </c>
      <c r="O224" s="53">
        <v>1382.5</v>
      </c>
      <c r="P224" s="53">
        <v>1381.59</v>
      </c>
      <c r="Q224" s="53">
        <v>1380.69</v>
      </c>
      <c r="R224" s="53">
        <v>1380.88</v>
      </c>
      <c r="S224" s="53">
        <v>1381.02</v>
      </c>
      <c r="T224" s="53">
        <v>1382.12</v>
      </c>
      <c r="U224" s="53">
        <v>1382.26</v>
      </c>
      <c r="V224" s="55">
        <v>1382.24</v>
      </c>
      <c r="W224" s="55">
        <v>1382.23</v>
      </c>
      <c r="X224" s="55">
        <v>1376.95</v>
      </c>
      <c r="Y224" s="58">
        <v>1376.94</v>
      </c>
    </row>
    <row r="225" spans="1:25" s="33" customFormat="1" ht="12" customHeight="1">
      <c r="A225" s="52">
        <v>26</v>
      </c>
      <c r="B225" s="53">
        <v>1376.57</v>
      </c>
      <c r="C225" s="53">
        <v>1380</v>
      </c>
      <c r="D225" s="53">
        <v>1379.54</v>
      </c>
      <c r="E225" s="53">
        <v>1379.65</v>
      </c>
      <c r="F225" s="53">
        <v>1382.11</v>
      </c>
      <c r="G225" s="53">
        <v>1379.1</v>
      </c>
      <c r="H225" s="53">
        <v>1382.11</v>
      </c>
      <c r="I225" s="53">
        <v>1381.7</v>
      </c>
      <c r="J225" s="53">
        <v>1384.83</v>
      </c>
      <c r="K225" s="53">
        <v>1384.16</v>
      </c>
      <c r="L225" s="53">
        <v>1385.09</v>
      </c>
      <c r="M225" s="53">
        <v>1385.13</v>
      </c>
      <c r="N225" s="53">
        <v>1385.31</v>
      </c>
      <c r="O225" s="53">
        <v>1384.27</v>
      </c>
      <c r="P225" s="53">
        <v>1384.51</v>
      </c>
      <c r="Q225" s="53">
        <v>1382.13</v>
      </c>
      <c r="R225" s="53">
        <v>1382.25</v>
      </c>
      <c r="S225" s="53">
        <v>1382.41</v>
      </c>
      <c r="T225" s="53">
        <v>1382.4</v>
      </c>
      <c r="U225" s="53">
        <v>1382.65</v>
      </c>
      <c r="V225" s="55">
        <v>1382.67</v>
      </c>
      <c r="W225" s="55">
        <v>1382.95</v>
      </c>
      <c r="X225" s="55">
        <v>1372.41</v>
      </c>
      <c r="Y225" s="58">
        <v>1374.27</v>
      </c>
    </row>
    <row r="226" spans="1:25" s="33" customFormat="1" ht="12" customHeight="1">
      <c r="A226" s="52">
        <v>27</v>
      </c>
      <c r="B226" s="53">
        <v>1376.66</v>
      </c>
      <c r="C226" s="53">
        <v>1379.04</v>
      </c>
      <c r="D226" s="53">
        <v>1381.38</v>
      </c>
      <c r="E226" s="53">
        <v>1378.84</v>
      </c>
      <c r="F226" s="53">
        <v>1378.67</v>
      </c>
      <c r="G226" s="53">
        <v>1372.67</v>
      </c>
      <c r="H226" s="53">
        <v>1375.49</v>
      </c>
      <c r="I226" s="53">
        <v>1381.45</v>
      </c>
      <c r="J226" s="53">
        <v>1379.78</v>
      </c>
      <c r="K226" s="53">
        <v>1379.44</v>
      </c>
      <c r="L226" s="53">
        <v>1379.44</v>
      </c>
      <c r="M226" s="53">
        <v>1378.55</v>
      </c>
      <c r="N226" s="53">
        <v>1376.08</v>
      </c>
      <c r="O226" s="53">
        <v>1379.23</v>
      </c>
      <c r="P226" s="53">
        <v>1378.42</v>
      </c>
      <c r="Q226" s="53">
        <v>1377.57</v>
      </c>
      <c r="R226" s="53">
        <v>1377.86</v>
      </c>
      <c r="S226" s="53">
        <v>1378.12</v>
      </c>
      <c r="T226" s="53">
        <v>1379.04</v>
      </c>
      <c r="U226" s="53">
        <v>1379.94</v>
      </c>
      <c r="V226" s="55">
        <v>1380.08</v>
      </c>
      <c r="W226" s="55">
        <v>1378.65</v>
      </c>
      <c r="X226" s="55">
        <v>1375.47</v>
      </c>
      <c r="Y226" s="58">
        <v>1377.86</v>
      </c>
    </row>
    <row r="227" spans="1:25" s="33" customFormat="1" ht="12" customHeight="1">
      <c r="A227" s="52">
        <v>28</v>
      </c>
      <c r="B227" s="53">
        <v>1372.37</v>
      </c>
      <c r="C227" s="53">
        <v>1374.56</v>
      </c>
      <c r="D227" s="53">
        <v>1375.75</v>
      </c>
      <c r="E227" s="53">
        <v>1376.28</v>
      </c>
      <c r="F227" s="53">
        <v>1376.24</v>
      </c>
      <c r="G227" s="53">
        <v>1377.47</v>
      </c>
      <c r="H227" s="53">
        <v>1379.25</v>
      </c>
      <c r="I227" s="53">
        <v>1378.55</v>
      </c>
      <c r="J227" s="53">
        <v>1378.5</v>
      </c>
      <c r="K227" s="53">
        <v>1377.11</v>
      </c>
      <c r="L227" s="53">
        <v>1376.52</v>
      </c>
      <c r="M227" s="53">
        <v>1374.67</v>
      </c>
      <c r="N227" s="53">
        <v>1374.34</v>
      </c>
      <c r="O227" s="53">
        <v>1375.35</v>
      </c>
      <c r="P227" s="53">
        <v>1375.74</v>
      </c>
      <c r="Q227" s="53">
        <v>1374.98</v>
      </c>
      <c r="R227" s="53">
        <v>1375.36</v>
      </c>
      <c r="S227" s="53">
        <v>1376.07</v>
      </c>
      <c r="T227" s="53">
        <v>1375.56</v>
      </c>
      <c r="U227" s="53">
        <v>1378.88</v>
      </c>
      <c r="V227" s="55">
        <v>1378.66</v>
      </c>
      <c r="W227" s="55">
        <v>1382.65</v>
      </c>
      <c r="X227" s="55">
        <v>1379.42</v>
      </c>
      <c r="Y227" s="58">
        <v>1379.47</v>
      </c>
    </row>
    <row r="228" spans="1:25" s="33" customFormat="1" ht="12" customHeight="1">
      <c r="A228" s="52">
        <v>29</v>
      </c>
      <c r="B228" s="53">
        <v>1376.58</v>
      </c>
      <c r="C228" s="53">
        <v>1380.44</v>
      </c>
      <c r="D228" s="53">
        <v>1381.75</v>
      </c>
      <c r="E228" s="53">
        <v>1379.2</v>
      </c>
      <c r="F228" s="53">
        <v>1376.26</v>
      </c>
      <c r="G228" s="53">
        <v>1375.22</v>
      </c>
      <c r="H228" s="53">
        <v>1373.13</v>
      </c>
      <c r="I228" s="53">
        <v>1373.91</v>
      </c>
      <c r="J228" s="53">
        <v>1379.2</v>
      </c>
      <c r="K228" s="53">
        <v>1381.09</v>
      </c>
      <c r="L228" s="53">
        <v>1379.91</v>
      </c>
      <c r="M228" s="53">
        <v>1383.5</v>
      </c>
      <c r="N228" s="53">
        <v>1385.77</v>
      </c>
      <c r="O228" s="53">
        <v>1383.81</v>
      </c>
      <c r="P228" s="53">
        <v>1383.86</v>
      </c>
      <c r="Q228" s="53">
        <v>1383.88</v>
      </c>
      <c r="R228" s="53">
        <v>1384.03</v>
      </c>
      <c r="S228" s="53">
        <v>1384.04</v>
      </c>
      <c r="T228" s="53">
        <v>1384.06</v>
      </c>
      <c r="U228" s="53">
        <v>1385.13</v>
      </c>
      <c r="V228" s="55">
        <v>1384.07</v>
      </c>
      <c r="W228" s="55">
        <v>1384.11</v>
      </c>
      <c r="X228" s="55">
        <v>1376.7</v>
      </c>
      <c r="Y228" s="58">
        <v>1372.05</v>
      </c>
    </row>
    <row r="229" spans="1:25" s="33" customFormat="1" ht="12" customHeight="1">
      <c r="A229" s="52">
        <v>30</v>
      </c>
      <c r="B229" s="53">
        <v>1374.63</v>
      </c>
      <c r="C229" s="53">
        <v>1378.57</v>
      </c>
      <c r="D229" s="53">
        <v>1379.81</v>
      </c>
      <c r="E229" s="53">
        <v>1380.06</v>
      </c>
      <c r="F229" s="53">
        <v>1380.13</v>
      </c>
      <c r="G229" s="53">
        <v>1378.25</v>
      </c>
      <c r="H229" s="53">
        <v>1374.64</v>
      </c>
      <c r="I229" s="53">
        <v>1375.64</v>
      </c>
      <c r="J229" s="53">
        <v>1377.19</v>
      </c>
      <c r="K229" s="53">
        <v>1376.47</v>
      </c>
      <c r="L229" s="53">
        <v>1378.86</v>
      </c>
      <c r="M229" s="53">
        <v>1379.81</v>
      </c>
      <c r="N229" s="53">
        <v>1378.02</v>
      </c>
      <c r="O229" s="53">
        <v>1377.24</v>
      </c>
      <c r="P229" s="53">
        <v>1377.26</v>
      </c>
      <c r="Q229" s="53">
        <v>1377.09</v>
      </c>
      <c r="R229" s="53">
        <v>1377.18</v>
      </c>
      <c r="S229" s="53">
        <v>1377.13</v>
      </c>
      <c r="T229" s="53">
        <v>1377.12</v>
      </c>
      <c r="U229" s="53">
        <v>1378.11</v>
      </c>
      <c r="V229" s="55">
        <v>1376.98</v>
      </c>
      <c r="W229" s="55">
        <v>1377.05</v>
      </c>
      <c r="X229" s="55">
        <v>1376.98</v>
      </c>
      <c r="Y229" s="58">
        <v>1374.05</v>
      </c>
    </row>
    <row r="230" spans="1:25" s="33" customFormat="1" ht="12" customHeight="1">
      <c r="A230" s="52">
        <v>31</v>
      </c>
      <c r="B230" s="53">
        <v>1377.68</v>
      </c>
      <c r="C230" s="53">
        <v>1379.78</v>
      </c>
      <c r="D230" s="53">
        <v>1377</v>
      </c>
      <c r="E230" s="53">
        <v>1376.8</v>
      </c>
      <c r="F230" s="53">
        <v>1384.47</v>
      </c>
      <c r="G230" s="53">
        <v>1393.46</v>
      </c>
      <c r="H230" s="53">
        <v>1400.26</v>
      </c>
      <c r="I230" s="53">
        <v>1410.21</v>
      </c>
      <c r="J230" s="53">
        <v>1424.48</v>
      </c>
      <c r="K230" s="53">
        <v>1431.11</v>
      </c>
      <c r="L230" s="53">
        <v>1432.27</v>
      </c>
      <c r="M230" s="53">
        <v>1431.8</v>
      </c>
      <c r="N230" s="53">
        <v>1425.7</v>
      </c>
      <c r="O230" s="53">
        <v>1417.61</v>
      </c>
      <c r="P230" s="53">
        <v>1427.52</v>
      </c>
      <c r="Q230" s="53">
        <v>1415.78</v>
      </c>
      <c r="R230" s="53">
        <v>1415.85</v>
      </c>
      <c r="S230" s="53">
        <v>1417.07</v>
      </c>
      <c r="T230" s="53">
        <v>1417.12</v>
      </c>
      <c r="U230" s="53">
        <v>1416.67</v>
      </c>
      <c r="V230" s="55">
        <v>1415.35</v>
      </c>
      <c r="W230" s="55">
        <v>1411.7</v>
      </c>
      <c r="X230" s="55">
        <v>1418.97</v>
      </c>
      <c r="Y230" s="58">
        <v>1402.36</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71.78</v>
      </c>
      <c r="C234" s="53">
        <v>1472.38</v>
      </c>
      <c r="D234" s="53">
        <v>1472.62</v>
      </c>
      <c r="E234" s="53">
        <v>1474.85</v>
      </c>
      <c r="F234" s="53">
        <v>1474.95</v>
      </c>
      <c r="G234" s="53">
        <v>1472.98</v>
      </c>
      <c r="H234" s="53">
        <v>1472.75</v>
      </c>
      <c r="I234" s="53">
        <v>1472.57</v>
      </c>
      <c r="J234" s="53">
        <v>1472.18</v>
      </c>
      <c r="K234" s="53">
        <v>1474.72</v>
      </c>
      <c r="L234" s="53">
        <v>1479.58</v>
      </c>
      <c r="M234" s="53">
        <v>1479.51</v>
      </c>
      <c r="N234" s="53">
        <v>1477.04</v>
      </c>
      <c r="O234" s="53">
        <v>1477.08</v>
      </c>
      <c r="P234" s="53">
        <v>1477.23</v>
      </c>
      <c r="Q234" s="53">
        <v>1476.43</v>
      </c>
      <c r="R234" s="53">
        <v>1476.4</v>
      </c>
      <c r="S234" s="53">
        <v>1478.85</v>
      </c>
      <c r="T234" s="53">
        <v>1478.72</v>
      </c>
      <c r="U234" s="53">
        <v>1481.08</v>
      </c>
      <c r="V234" s="55">
        <v>1482.46</v>
      </c>
      <c r="W234" s="55">
        <v>1480.33</v>
      </c>
      <c r="X234" s="55">
        <v>1469.08</v>
      </c>
      <c r="Y234" s="58">
        <v>1470.58</v>
      </c>
    </row>
    <row r="235" spans="1:25" s="33" customFormat="1" ht="12" customHeight="1">
      <c r="A235" s="52">
        <v>2</v>
      </c>
      <c r="B235" s="53">
        <v>1469.77</v>
      </c>
      <c r="C235" s="53">
        <v>1470.31</v>
      </c>
      <c r="D235" s="53">
        <v>1472.39</v>
      </c>
      <c r="E235" s="53">
        <v>1473.69</v>
      </c>
      <c r="F235" s="53">
        <v>1474.78</v>
      </c>
      <c r="G235" s="53">
        <v>1473.72</v>
      </c>
      <c r="H235" s="53">
        <v>1471.57</v>
      </c>
      <c r="I235" s="53">
        <v>1471.4</v>
      </c>
      <c r="J235" s="53">
        <v>1473.49</v>
      </c>
      <c r="K235" s="53">
        <v>1476.98</v>
      </c>
      <c r="L235" s="53">
        <v>1481.82</v>
      </c>
      <c r="M235" s="53">
        <v>1481.77</v>
      </c>
      <c r="N235" s="53">
        <v>1479.31</v>
      </c>
      <c r="O235" s="53">
        <v>1479.45</v>
      </c>
      <c r="P235" s="53">
        <v>1476.05</v>
      </c>
      <c r="Q235" s="53">
        <v>1474.99</v>
      </c>
      <c r="R235" s="53">
        <v>1474.94</v>
      </c>
      <c r="S235" s="53">
        <v>1474.84</v>
      </c>
      <c r="T235" s="53">
        <v>1477.28</v>
      </c>
      <c r="U235" s="53">
        <v>1479.62</v>
      </c>
      <c r="V235" s="55">
        <v>1479.51</v>
      </c>
      <c r="W235" s="55">
        <v>1479.92</v>
      </c>
      <c r="X235" s="55">
        <v>1473.88</v>
      </c>
      <c r="Y235" s="58">
        <v>1470.58</v>
      </c>
    </row>
    <row r="236" spans="1:25" s="33" customFormat="1" ht="12" customHeight="1">
      <c r="A236" s="52">
        <v>3</v>
      </c>
      <c r="B236" s="53">
        <v>1470.29</v>
      </c>
      <c r="C236" s="53">
        <v>1470.68</v>
      </c>
      <c r="D236" s="53">
        <v>1473.78</v>
      </c>
      <c r="E236" s="53">
        <v>1475.13</v>
      </c>
      <c r="F236" s="53">
        <v>1475.12</v>
      </c>
      <c r="G236" s="53">
        <v>1473.99</v>
      </c>
      <c r="H236" s="53">
        <v>1472.83</v>
      </c>
      <c r="I236" s="53">
        <v>1472.7</v>
      </c>
      <c r="J236" s="53">
        <v>1472.15</v>
      </c>
      <c r="K236" s="53">
        <v>1478.27</v>
      </c>
      <c r="L236" s="53">
        <v>1483.1</v>
      </c>
      <c r="M236" s="53">
        <v>1483.01</v>
      </c>
      <c r="N236" s="53">
        <v>1478.01</v>
      </c>
      <c r="O236" s="53">
        <v>1478.09</v>
      </c>
      <c r="P236" s="53">
        <v>1477.28</v>
      </c>
      <c r="Q236" s="53">
        <v>1477.62</v>
      </c>
      <c r="R236" s="53">
        <v>1473.77</v>
      </c>
      <c r="S236" s="53">
        <v>1476.23</v>
      </c>
      <c r="T236" s="53">
        <v>1476.13</v>
      </c>
      <c r="U236" s="53">
        <v>1475.15</v>
      </c>
      <c r="V236" s="55">
        <v>1479.93</v>
      </c>
      <c r="W236" s="55">
        <v>1481.1</v>
      </c>
      <c r="X236" s="55">
        <v>1474.13</v>
      </c>
      <c r="Y236" s="58">
        <v>1470.81</v>
      </c>
    </row>
    <row r="237" spans="1:25" s="33" customFormat="1" ht="12" customHeight="1">
      <c r="A237" s="52">
        <v>4</v>
      </c>
      <c r="B237" s="53">
        <v>1468.2</v>
      </c>
      <c r="C237" s="53">
        <v>1471.24</v>
      </c>
      <c r="D237" s="53">
        <v>1474.77</v>
      </c>
      <c r="E237" s="53">
        <v>1475.23</v>
      </c>
      <c r="F237" s="53">
        <v>1475.19</v>
      </c>
      <c r="G237" s="53">
        <v>1471.34</v>
      </c>
      <c r="H237" s="53">
        <v>1469.93</v>
      </c>
      <c r="I237" s="53">
        <v>1477.6</v>
      </c>
      <c r="J237" s="53">
        <v>1482.54</v>
      </c>
      <c r="K237" s="53">
        <v>1484.38</v>
      </c>
      <c r="L237" s="53">
        <v>1484.2</v>
      </c>
      <c r="M237" s="53">
        <v>1484.24</v>
      </c>
      <c r="N237" s="53">
        <v>1484.34</v>
      </c>
      <c r="O237" s="53">
        <v>1479.79</v>
      </c>
      <c r="P237" s="53">
        <v>1479.07</v>
      </c>
      <c r="Q237" s="53">
        <v>1475.86</v>
      </c>
      <c r="R237" s="53">
        <v>1480.18</v>
      </c>
      <c r="S237" s="53">
        <v>1480.24</v>
      </c>
      <c r="T237" s="53">
        <v>1480.18</v>
      </c>
      <c r="U237" s="53">
        <v>1480.28</v>
      </c>
      <c r="V237" s="55">
        <v>1474</v>
      </c>
      <c r="W237" s="55">
        <v>1474.22</v>
      </c>
      <c r="X237" s="55">
        <v>1472.19</v>
      </c>
      <c r="Y237" s="58">
        <v>1471.15</v>
      </c>
    </row>
    <row r="238" spans="1:25" s="33" customFormat="1" ht="12" customHeight="1">
      <c r="A238" s="52">
        <v>5</v>
      </c>
      <c r="B238" s="53">
        <v>1466.15</v>
      </c>
      <c r="C238" s="53">
        <v>1467.98</v>
      </c>
      <c r="D238" s="53">
        <v>1470.62</v>
      </c>
      <c r="E238" s="53">
        <v>1471.85</v>
      </c>
      <c r="F238" s="53">
        <v>1472.03</v>
      </c>
      <c r="G238" s="53">
        <v>1467.86</v>
      </c>
      <c r="H238" s="53">
        <v>1475.25</v>
      </c>
      <c r="I238" s="53">
        <v>1476.46</v>
      </c>
      <c r="J238" s="53">
        <v>1477.52</v>
      </c>
      <c r="K238" s="53">
        <v>1477.37</v>
      </c>
      <c r="L238" s="53">
        <v>1476.28</v>
      </c>
      <c r="M238" s="53">
        <v>1476.23</v>
      </c>
      <c r="N238" s="53">
        <v>1476.31</v>
      </c>
      <c r="O238" s="53">
        <v>1476.38</v>
      </c>
      <c r="P238" s="53">
        <v>1476.63</v>
      </c>
      <c r="Q238" s="53">
        <v>1473.16</v>
      </c>
      <c r="R238" s="53">
        <v>1477.65</v>
      </c>
      <c r="S238" s="53">
        <v>1477.81</v>
      </c>
      <c r="T238" s="53">
        <v>1480.13</v>
      </c>
      <c r="U238" s="53">
        <v>1480.45</v>
      </c>
      <c r="V238" s="55">
        <v>1473.04</v>
      </c>
      <c r="W238" s="55">
        <v>1472.74</v>
      </c>
      <c r="X238" s="55">
        <v>1471.45</v>
      </c>
      <c r="Y238" s="58">
        <v>1469.42</v>
      </c>
    </row>
    <row r="239" spans="1:25" s="33" customFormat="1" ht="12" customHeight="1">
      <c r="A239" s="52">
        <v>6</v>
      </c>
      <c r="B239" s="53">
        <v>1465.84</v>
      </c>
      <c r="C239" s="53">
        <v>1469.69</v>
      </c>
      <c r="D239" s="53">
        <v>1473</v>
      </c>
      <c r="E239" s="53">
        <v>1470.63</v>
      </c>
      <c r="F239" s="53">
        <v>1469.7</v>
      </c>
      <c r="G239" s="53">
        <v>1467.15</v>
      </c>
      <c r="H239" s="53">
        <v>1468.54</v>
      </c>
      <c r="I239" s="53">
        <v>1465.94</v>
      </c>
      <c r="J239" s="53">
        <v>1476.82</v>
      </c>
      <c r="K239" s="53">
        <v>1476.52</v>
      </c>
      <c r="L239" s="53">
        <v>1476.4</v>
      </c>
      <c r="M239" s="53">
        <v>1476.34</v>
      </c>
      <c r="N239" s="53">
        <v>1476.37</v>
      </c>
      <c r="O239" s="53">
        <v>1476.34</v>
      </c>
      <c r="P239" s="53">
        <v>1475.58</v>
      </c>
      <c r="Q239" s="53">
        <v>1475.59</v>
      </c>
      <c r="R239" s="53">
        <v>1480</v>
      </c>
      <c r="S239" s="53">
        <v>1479.04</v>
      </c>
      <c r="T239" s="53">
        <v>1478.99</v>
      </c>
      <c r="U239" s="53">
        <v>1479.1</v>
      </c>
      <c r="V239" s="55">
        <v>1472.81</v>
      </c>
      <c r="W239" s="55">
        <v>1473.84</v>
      </c>
      <c r="X239" s="55">
        <v>1475.19</v>
      </c>
      <c r="Y239" s="58">
        <v>1470.48</v>
      </c>
    </row>
    <row r="240" spans="1:25" s="33" customFormat="1" ht="12" customHeight="1">
      <c r="A240" s="52">
        <v>7</v>
      </c>
      <c r="B240" s="53">
        <v>1464.1</v>
      </c>
      <c r="C240" s="53">
        <v>1465.03</v>
      </c>
      <c r="D240" s="53">
        <v>1466.58</v>
      </c>
      <c r="E240" s="53">
        <v>1466.92</v>
      </c>
      <c r="F240" s="53">
        <v>1463.37</v>
      </c>
      <c r="G240" s="53">
        <v>1460.65</v>
      </c>
      <c r="H240" s="53">
        <v>1462.11</v>
      </c>
      <c r="I240" s="53">
        <v>1461.03</v>
      </c>
      <c r="J240" s="53">
        <v>1472</v>
      </c>
      <c r="K240" s="53">
        <v>1476.53</v>
      </c>
      <c r="L240" s="53">
        <v>1476.48</v>
      </c>
      <c r="M240" s="53">
        <v>1476.42</v>
      </c>
      <c r="N240" s="53">
        <v>1476.43</v>
      </c>
      <c r="O240" s="53">
        <v>1475.39</v>
      </c>
      <c r="P240" s="53">
        <v>1475.7</v>
      </c>
      <c r="Q240" s="53">
        <v>1473.85</v>
      </c>
      <c r="R240" s="53">
        <v>1477.23</v>
      </c>
      <c r="S240" s="53">
        <v>1477.48</v>
      </c>
      <c r="T240" s="53">
        <v>1478.49</v>
      </c>
      <c r="U240" s="53">
        <v>1479.67</v>
      </c>
      <c r="V240" s="55">
        <v>1472.44</v>
      </c>
      <c r="W240" s="55">
        <v>1472.41</v>
      </c>
      <c r="X240" s="55">
        <v>1472.35</v>
      </c>
      <c r="Y240" s="58">
        <v>1467.62</v>
      </c>
    </row>
    <row r="241" spans="1:25" s="33" customFormat="1" ht="12" customHeight="1">
      <c r="A241" s="52">
        <v>8</v>
      </c>
      <c r="B241" s="53">
        <v>1467.1</v>
      </c>
      <c r="C241" s="53">
        <v>1466.97</v>
      </c>
      <c r="D241" s="53">
        <v>1463.02</v>
      </c>
      <c r="E241" s="53">
        <v>1463.4</v>
      </c>
      <c r="F241" s="53">
        <v>1463.41</v>
      </c>
      <c r="G241" s="53">
        <v>1462.87</v>
      </c>
      <c r="H241" s="53">
        <v>1464.5</v>
      </c>
      <c r="I241" s="53">
        <v>1464.38</v>
      </c>
      <c r="J241" s="53">
        <v>1466.55</v>
      </c>
      <c r="K241" s="53">
        <v>1473.43</v>
      </c>
      <c r="L241" s="53">
        <v>1475.64</v>
      </c>
      <c r="M241" s="53">
        <v>1475.36</v>
      </c>
      <c r="N241" s="53">
        <v>1475.44</v>
      </c>
      <c r="O241" s="53">
        <v>1473.16</v>
      </c>
      <c r="P241" s="53">
        <v>1472.47</v>
      </c>
      <c r="Q241" s="53">
        <v>1477.05</v>
      </c>
      <c r="R241" s="53">
        <v>1477.01</v>
      </c>
      <c r="S241" s="53">
        <v>1476.05</v>
      </c>
      <c r="T241" s="53">
        <v>1475.94</v>
      </c>
      <c r="U241" s="53">
        <v>1476.12</v>
      </c>
      <c r="V241" s="55">
        <v>1477.35</v>
      </c>
      <c r="W241" s="55">
        <v>1477.47</v>
      </c>
      <c r="X241" s="55">
        <v>1479.8</v>
      </c>
      <c r="Y241" s="58">
        <v>1476.36</v>
      </c>
    </row>
    <row r="242" spans="1:25" s="33" customFormat="1" ht="12" customHeight="1">
      <c r="A242" s="52">
        <v>9</v>
      </c>
      <c r="B242" s="53">
        <v>1472.62</v>
      </c>
      <c r="C242" s="53">
        <v>1468.77</v>
      </c>
      <c r="D242" s="53">
        <v>1464.72</v>
      </c>
      <c r="E242" s="53">
        <v>1462.27</v>
      </c>
      <c r="F242" s="53">
        <v>1462.26</v>
      </c>
      <c r="G242" s="53">
        <v>1461.79</v>
      </c>
      <c r="H242" s="53">
        <v>1466.19</v>
      </c>
      <c r="I242" s="53">
        <v>1468.38</v>
      </c>
      <c r="J242" s="53">
        <v>1479.36</v>
      </c>
      <c r="K242" s="53">
        <v>1480.03</v>
      </c>
      <c r="L242" s="53">
        <v>1479.8</v>
      </c>
      <c r="M242" s="53">
        <v>1479.74</v>
      </c>
      <c r="N242" s="53">
        <v>1479.81</v>
      </c>
      <c r="O242" s="53">
        <v>1479.01</v>
      </c>
      <c r="P242" s="53">
        <v>1479.12</v>
      </c>
      <c r="Q242" s="53">
        <v>1476.57</v>
      </c>
      <c r="R242" s="53">
        <v>1476.55</v>
      </c>
      <c r="S242" s="53">
        <v>1475.63</v>
      </c>
      <c r="T242" s="53">
        <v>1478.13</v>
      </c>
      <c r="U242" s="53">
        <v>1480.83</v>
      </c>
      <c r="V242" s="55">
        <v>1479.61</v>
      </c>
      <c r="W242" s="55">
        <v>1477.21</v>
      </c>
      <c r="X242" s="55">
        <v>1477.13</v>
      </c>
      <c r="Y242" s="58">
        <v>1476.46</v>
      </c>
    </row>
    <row r="243" spans="1:25" s="33" customFormat="1" ht="12" customHeight="1">
      <c r="A243" s="52">
        <v>10</v>
      </c>
      <c r="B243" s="53">
        <v>1478.33</v>
      </c>
      <c r="C243" s="53">
        <v>1484.51</v>
      </c>
      <c r="D243" s="53">
        <v>1491.08</v>
      </c>
      <c r="E243" s="53">
        <v>1499.47</v>
      </c>
      <c r="F243" s="53">
        <v>1502.73</v>
      </c>
      <c r="G243" s="53">
        <v>1504.8</v>
      </c>
      <c r="H243" s="53">
        <v>1508.33</v>
      </c>
      <c r="I243" s="53">
        <v>1516.38</v>
      </c>
      <c r="J243" s="53">
        <v>1513.05</v>
      </c>
      <c r="K243" s="53">
        <v>1517.11</v>
      </c>
      <c r="L243" s="53">
        <v>1516.46</v>
      </c>
      <c r="M243" s="53">
        <v>1516.43</v>
      </c>
      <c r="N243" s="53">
        <v>1511.06</v>
      </c>
      <c r="O243" s="53">
        <v>1509.28</v>
      </c>
      <c r="P243" s="53">
        <v>1514.17</v>
      </c>
      <c r="Q243" s="53">
        <v>1505.05</v>
      </c>
      <c r="R243" s="53">
        <v>1508.17</v>
      </c>
      <c r="S243" s="53">
        <v>1509.4</v>
      </c>
      <c r="T243" s="53">
        <v>1509.37</v>
      </c>
      <c r="U243" s="53">
        <v>1510.76</v>
      </c>
      <c r="V243" s="55">
        <v>1516.28</v>
      </c>
      <c r="W243" s="55">
        <v>1511.95</v>
      </c>
      <c r="X243" s="55">
        <v>1504.54</v>
      </c>
      <c r="Y243" s="58">
        <v>1504.29</v>
      </c>
    </row>
    <row r="244" spans="1:25" s="33" customFormat="1" ht="12" customHeight="1">
      <c r="A244" s="52">
        <v>11</v>
      </c>
      <c r="B244" s="53">
        <v>1498.18</v>
      </c>
      <c r="C244" s="53">
        <v>1485.4</v>
      </c>
      <c r="D244" s="53">
        <v>1481.45</v>
      </c>
      <c r="E244" s="53">
        <v>1481.75</v>
      </c>
      <c r="F244" s="53">
        <v>1481.7</v>
      </c>
      <c r="G244" s="53">
        <v>1480.02</v>
      </c>
      <c r="H244" s="53">
        <v>1476.62</v>
      </c>
      <c r="I244" s="53">
        <v>1482.85</v>
      </c>
      <c r="J244" s="53">
        <v>1489</v>
      </c>
      <c r="K244" s="53">
        <v>1493.52</v>
      </c>
      <c r="L244" s="53">
        <v>1493.42</v>
      </c>
      <c r="M244" s="53">
        <v>1493.33</v>
      </c>
      <c r="N244" s="53">
        <v>1493.45</v>
      </c>
      <c r="O244" s="53">
        <v>1493.49</v>
      </c>
      <c r="P244" s="53">
        <v>1493.66</v>
      </c>
      <c r="Q244" s="53">
        <v>1493.75</v>
      </c>
      <c r="R244" s="53">
        <v>1493.89</v>
      </c>
      <c r="S244" s="53">
        <v>1494.13</v>
      </c>
      <c r="T244" s="53">
        <v>1489.45</v>
      </c>
      <c r="U244" s="53">
        <v>1489.65</v>
      </c>
      <c r="V244" s="55">
        <v>1491.7</v>
      </c>
      <c r="W244" s="55">
        <v>1491.46</v>
      </c>
      <c r="X244" s="55">
        <v>1476.83</v>
      </c>
      <c r="Y244" s="58">
        <v>1472.85</v>
      </c>
    </row>
    <row r="245" spans="1:25" s="33" customFormat="1" ht="12" customHeight="1">
      <c r="A245" s="52">
        <v>12</v>
      </c>
      <c r="B245" s="53">
        <v>1482.54</v>
      </c>
      <c r="C245" s="53">
        <v>1472.29</v>
      </c>
      <c r="D245" s="53">
        <v>1469.66</v>
      </c>
      <c r="E245" s="53">
        <v>1473.03</v>
      </c>
      <c r="F245" s="53">
        <v>1473.59</v>
      </c>
      <c r="G245" s="53">
        <v>1470.97</v>
      </c>
      <c r="H245" s="53">
        <v>1478.52</v>
      </c>
      <c r="I245" s="53">
        <v>1478.54</v>
      </c>
      <c r="J245" s="53">
        <v>1487.98</v>
      </c>
      <c r="K245" s="53">
        <v>1492.59</v>
      </c>
      <c r="L245" s="53">
        <v>1495.02</v>
      </c>
      <c r="M245" s="53">
        <v>1494.93</v>
      </c>
      <c r="N245" s="53">
        <v>1492.48</v>
      </c>
      <c r="O245" s="53">
        <v>1492.71</v>
      </c>
      <c r="P245" s="53">
        <v>1492.91</v>
      </c>
      <c r="Q245" s="53">
        <v>1493.1</v>
      </c>
      <c r="R245" s="53">
        <v>1493.13</v>
      </c>
      <c r="S245" s="53">
        <v>1493.18</v>
      </c>
      <c r="T245" s="53">
        <v>1495.55</v>
      </c>
      <c r="U245" s="53">
        <v>1495.74</v>
      </c>
      <c r="V245" s="55">
        <v>1495.66</v>
      </c>
      <c r="W245" s="55">
        <v>1495.72</v>
      </c>
      <c r="X245" s="55">
        <v>1490.98</v>
      </c>
      <c r="Y245" s="58">
        <v>1488.52</v>
      </c>
    </row>
    <row r="246" spans="1:25" s="33" customFormat="1" ht="12" customHeight="1">
      <c r="A246" s="52">
        <v>13</v>
      </c>
      <c r="B246" s="53">
        <v>1471.58</v>
      </c>
      <c r="C246" s="53">
        <v>1473.14</v>
      </c>
      <c r="D246" s="53">
        <v>1471.81</v>
      </c>
      <c r="E246" s="53">
        <v>1472.19</v>
      </c>
      <c r="F246" s="53">
        <v>1472.37</v>
      </c>
      <c r="G246" s="53">
        <v>1472.66</v>
      </c>
      <c r="H246" s="53">
        <v>1480.22</v>
      </c>
      <c r="I246" s="53">
        <v>1480.25</v>
      </c>
      <c r="J246" s="53">
        <v>1487.72</v>
      </c>
      <c r="K246" s="53">
        <v>1492.62</v>
      </c>
      <c r="L246" s="53">
        <v>1495.05</v>
      </c>
      <c r="M246" s="53">
        <v>1494.9</v>
      </c>
      <c r="N246" s="53">
        <v>1494.99</v>
      </c>
      <c r="O246" s="53">
        <v>1495.1</v>
      </c>
      <c r="P246" s="53">
        <v>1495.1</v>
      </c>
      <c r="Q246" s="53">
        <v>1495.2</v>
      </c>
      <c r="R246" s="53">
        <v>1495.18</v>
      </c>
      <c r="S246" s="53">
        <v>1492.63</v>
      </c>
      <c r="T246" s="53">
        <v>1492.63</v>
      </c>
      <c r="U246" s="53">
        <v>1492.44</v>
      </c>
      <c r="V246" s="55">
        <v>1495.22</v>
      </c>
      <c r="W246" s="55">
        <v>1495.35</v>
      </c>
      <c r="X246" s="55">
        <v>1490.46</v>
      </c>
      <c r="Y246" s="58">
        <v>1485.43</v>
      </c>
    </row>
    <row r="247" spans="1:25" s="33" customFormat="1" ht="12" customHeight="1">
      <c r="A247" s="52">
        <v>14</v>
      </c>
      <c r="B247" s="53">
        <v>1478.98</v>
      </c>
      <c r="C247" s="53">
        <v>1471.79</v>
      </c>
      <c r="D247" s="53">
        <v>1470.87</v>
      </c>
      <c r="E247" s="53">
        <v>1471.26</v>
      </c>
      <c r="F247" s="53">
        <v>1471.06</v>
      </c>
      <c r="G247" s="53">
        <v>1474.15</v>
      </c>
      <c r="H247" s="53">
        <v>1483.76</v>
      </c>
      <c r="I247" s="53">
        <v>1488.63</v>
      </c>
      <c r="J247" s="53">
        <v>1490.61</v>
      </c>
      <c r="K247" s="53">
        <v>1492.7</v>
      </c>
      <c r="L247" s="53">
        <v>1492.76</v>
      </c>
      <c r="M247" s="53">
        <v>1492.69</v>
      </c>
      <c r="N247" s="53">
        <v>1490.19</v>
      </c>
      <c r="O247" s="53">
        <v>1490.17</v>
      </c>
      <c r="P247" s="53">
        <v>1493.1</v>
      </c>
      <c r="Q247" s="53">
        <v>1493.39</v>
      </c>
      <c r="R247" s="53">
        <v>1493.44</v>
      </c>
      <c r="S247" s="53">
        <v>1492.15</v>
      </c>
      <c r="T247" s="53">
        <v>1495.97</v>
      </c>
      <c r="U247" s="53">
        <v>1496.22</v>
      </c>
      <c r="V247" s="55">
        <v>1496.21</v>
      </c>
      <c r="W247" s="55">
        <v>1496.27</v>
      </c>
      <c r="X247" s="55">
        <v>1491.6</v>
      </c>
      <c r="Y247" s="58">
        <v>1487</v>
      </c>
    </row>
    <row r="248" spans="1:25" s="33" customFormat="1" ht="12" customHeight="1">
      <c r="A248" s="52">
        <v>15</v>
      </c>
      <c r="B248" s="53">
        <v>1480.71</v>
      </c>
      <c r="C248" s="53">
        <v>1479.99</v>
      </c>
      <c r="D248" s="53">
        <v>1471.93</v>
      </c>
      <c r="E248" s="53">
        <v>1472.3</v>
      </c>
      <c r="F248" s="53">
        <v>1472.3</v>
      </c>
      <c r="G248" s="53">
        <v>1469.29</v>
      </c>
      <c r="H248" s="53">
        <v>1474.47</v>
      </c>
      <c r="I248" s="53">
        <v>1481.78</v>
      </c>
      <c r="J248" s="53">
        <v>1488.64</v>
      </c>
      <c r="K248" s="53">
        <v>1495.82</v>
      </c>
      <c r="L248" s="53">
        <v>1495.75</v>
      </c>
      <c r="M248" s="53">
        <v>1499.77</v>
      </c>
      <c r="N248" s="53">
        <v>1499.85</v>
      </c>
      <c r="O248" s="53">
        <v>1499.89</v>
      </c>
      <c r="P248" s="53">
        <v>1502.46</v>
      </c>
      <c r="Q248" s="53">
        <v>1502.49</v>
      </c>
      <c r="R248" s="53">
        <v>1502.45</v>
      </c>
      <c r="S248" s="53">
        <v>1502.49</v>
      </c>
      <c r="T248" s="53">
        <v>1502.5</v>
      </c>
      <c r="U248" s="53">
        <v>1502.64</v>
      </c>
      <c r="V248" s="55">
        <v>1502.52</v>
      </c>
      <c r="W248" s="55">
        <v>1500.13</v>
      </c>
      <c r="X248" s="55">
        <v>1490.59</v>
      </c>
      <c r="Y248" s="58">
        <v>1480.97</v>
      </c>
    </row>
    <row r="249" spans="1:25" s="33" customFormat="1" ht="12" customHeight="1">
      <c r="A249" s="52">
        <v>16</v>
      </c>
      <c r="B249" s="53">
        <v>1479.08</v>
      </c>
      <c r="C249" s="53">
        <v>1481.59</v>
      </c>
      <c r="D249" s="53">
        <v>1476.39</v>
      </c>
      <c r="E249" s="53">
        <v>1476.6</v>
      </c>
      <c r="F249" s="53">
        <v>1476.6</v>
      </c>
      <c r="G249" s="53">
        <v>1481.46</v>
      </c>
      <c r="H249" s="53">
        <v>1481.46</v>
      </c>
      <c r="I249" s="53">
        <v>1488.57</v>
      </c>
      <c r="J249" s="53">
        <v>1503.2</v>
      </c>
      <c r="K249" s="53">
        <v>1500.5</v>
      </c>
      <c r="L249" s="53">
        <v>1500.39</v>
      </c>
      <c r="M249" s="53">
        <v>1500.42</v>
      </c>
      <c r="N249" s="53">
        <v>1501.68</v>
      </c>
      <c r="O249" s="53">
        <v>1501.75</v>
      </c>
      <c r="P249" s="53">
        <v>1500.25</v>
      </c>
      <c r="Q249" s="53">
        <v>1501.44</v>
      </c>
      <c r="R249" s="53">
        <v>1501.42</v>
      </c>
      <c r="S249" s="53">
        <v>1500.24</v>
      </c>
      <c r="T249" s="53">
        <v>1500.24</v>
      </c>
      <c r="U249" s="53">
        <v>1500.38</v>
      </c>
      <c r="V249" s="55">
        <v>1500.28</v>
      </c>
      <c r="W249" s="55">
        <v>1497.92</v>
      </c>
      <c r="X249" s="55">
        <v>1490.69</v>
      </c>
      <c r="Y249" s="58">
        <v>1475.66</v>
      </c>
    </row>
    <row r="250" spans="1:25" s="33" customFormat="1" ht="12" customHeight="1">
      <c r="A250" s="52">
        <v>17</v>
      </c>
      <c r="B250" s="53">
        <v>1482.43</v>
      </c>
      <c r="C250" s="53">
        <v>1487.3</v>
      </c>
      <c r="D250" s="53">
        <v>1490.94</v>
      </c>
      <c r="E250" s="53">
        <v>1500.29</v>
      </c>
      <c r="F250" s="53">
        <v>1511.25</v>
      </c>
      <c r="G250" s="53">
        <v>1535.17</v>
      </c>
      <c r="H250" s="53">
        <v>1548.51</v>
      </c>
      <c r="I250" s="53">
        <v>1549.53</v>
      </c>
      <c r="J250" s="53">
        <v>1550.25</v>
      </c>
      <c r="K250" s="53">
        <v>1552.49</v>
      </c>
      <c r="L250" s="53">
        <v>1552.53</v>
      </c>
      <c r="M250" s="53">
        <v>1553.6</v>
      </c>
      <c r="N250" s="53">
        <v>1551.67</v>
      </c>
      <c r="O250" s="53">
        <v>1550.11</v>
      </c>
      <c r="P250" s="53">
        <v>1548.26</v>
      </c>
      <c r="Q250" s="53">
        <v>1546.55</v>
      </c>
      <c r="R250" s="53">
        <v>1544.92</v>
      </c>
      <c r="S250" s="53">
        <v>1542.9</v>
      </c>
      <c r="T250" s="53">
        <v>1540.33</v>
      </c>
      <c r="U250" s="53">
        <v>1542.81</v>
      </c>
      <c r="V250" s="55">
        <v>1540.86</v>
      </c>
      <c r="W250" s="55">
        <v>1540.37</v>
      </c>
      <c r="X250" s="55">
        <v>1514.9</v>
      </c>
      <c r="Y250" s="58">
        <v>1491.82</v>
      </c>
    </row>
    <row r="251" spans="1:25" s="33" customFormat="1" ht="12" customHeight="1">
      <c r="A251" s="52">
        <v>18</v>
      </c>
      <c r="B251" s="53">
        <v>1485.03</v>
      </c>
      <c r="C251" s="53">
        <v>1488.9</v>
      </c>
      <c r="D251" s="53">
        <v>1490.27</v>
      </c>
      <c r="E251" s="53">
        <v>1499.86</v>
      </c>
      <c r="F251" s="53">
        <v>1511.04</v>
      </c>
      <c r="G251" s="53">
        <v>1534.42</v>
      </c>
      <c r="H251" s="53">
        <v>1548.63</v>
      </c>
      <c r="I251" s="53">
        <v>1548.19</v>
      </c>
      <c r="J251" s="53">
        <v>1549.02</v>
      </c>
      <c r="K251" s="53">
        <v>1551.35</v>
      </c>
      <c r="L251" s="53">
        <v>1551.4</v>
      </c>
      <c r="M251" s="53">
        <v>1552.49</v>
      </c>
      <c r="N251" s="53">
        <v>1550.55</v>
      </c>
      <c r="O251" s="53">
        <v>1549.04</v>
      </c>
      <c r="P251" s="53">
        <v>1547.22</v>
      </c>
      <c r="Q251" s="53">
        <v>1545.49</v>
      </c>
      <c r="R251" s="53">
        <v>1543.81</v>
      </c>
      <c r="S251" s="53">
        <v>1541.76</v>
      </c>
      <c r="T251" s="53">
        <v>1539.19</v>
      </c>
      <c r="U251" s="53">
        <v>1541.61</v>
      </c>
      <c r="V251" s="55">
        <v>1539.67</v>
      </c>
      <c r="W251" s="55">
        <v>1539.59</v>
      </c>
      <c r="X251" s="55">
        <v>1516.06</v>
      </c>
      <c r="Y251" s="58">
        <v>1492.62</v>
      </c>
    </row>
    <row r="252" spans="1:25" s="33" customFormat="1" ht="12" customHeight="1">
      <c r="A252" s="52">
        <v>19</v>
      </c>
      <c r="B252" s="53">
        <v>1487.98</v>
      </c>
      <c r="C252" s="53">
        <v>1490.56</v>
      </c>
      <c r="D252" s="53">
        <v>1493.08</v>
      </c>
      <c r="E252" s="53">
        <v>1496.35</v>
      </c>
      <c r="F252" s="53">
        <v>1508.27</v>
      </c>
      <c r="G252" s="53">
        <v>1534.24</v>
      </c>
      <c r="H252" s="53">
        <v>1548.27</v>
      </c>
      <c r="I252" s="53">
        <v>1547.83</v>
      </c>
      <c r="J252" s="53">
        <v>1550.2</v>
      </c>
      <c r="K252" s="53">
        <v>1550.29</v>
      </c>
      <c r="L252" s="53">
        <v>1551.98</v>
      </c>
      <c r="M252" s="53">
        <v>1551.94</v>
      </c>
      <c r="N252" s="53">
        <v>1552.28</v>
      </c>
      <c r="O252" s="53">
        <v>1550.23</v>
      </c>
      <c r="P252" s="53">
        <v>1548.39</v>
      </c>
      <c r="Q252" s="53">
        <v>1547.23</v>
      </c>
      <c r="R252" s="53">
        <v>1545.53</v>
      </c>
      <c r="S252" s="53">
        <v>1544.6</v>
      </c>
      <c r="T252" s="53">
        <v>1544.15</v>
      </c>
      <c r="U252" s="53">
        <v>1546.76</v>
      </c>
      <c r="V252" s="55">
        <v>1545.15</v>
      </c>
      <c r="W252" s="55">
        <v>1544.93</v>
      </c>
      <c r="X252" s="55">
        <v>1515.88</v>
      </c>
      <c r="Y252" s="58">
        <v>1492.55</v>
      </c>
    </row>
    <row r="253" spans="1:25" s="33" customFormat="1" ht="12" customHeight="1">
      <c r="A253" s="52">
        <v>20</v>
      </c>
      <c r="B253" s="53">
        <v>1488.85</v>
      </c>
      <c r="C253" s="53">
        <v>1490.67</v>
      </c>
      <c r="D253" s="53">
        <v>1494.49</v>
      </c>
      <c r="E253" s="53">
        <v>1497.88</v>
      </c>
      <c r="F253" s="53">
        <v>1508.8</v>
      </c>
      <c r="G253" s="53">
        <v>1535.63</v>
      </c>
      <c r="H253" s="53">
        <v>1550.34</v>
      </c>
      <c r="I253" s="53">
        <v>1551.56</v>
      </c>
      <c r="J253" s="53">
        <v>1550.14</v>
      </c>
      <c r="K253" s="53">
        <v>1547.54</v>
      </c>
      <c r="L253" s="53">
        <v>1550.23</v>
      </c>
      <c r="M253" s="53">
        <v>1550.1</v>
      </c>
      <c r="N253" s="53">
        <v>1550.95</v>
      </c>
      <c r="O253" s="53">
        <v>1549.41</v>
      </c>
      <c r="P253" s="53">
        <v>1547.09</v>
      </c>
      <c r="Q253" s="53">
        <v>1544.35</v>
      </c>
      <c r="R253" s="53">
        <v>1543.74</v>
      </c>
      <c r="S253" s="53">
        <v>1540.83</v>
      </c>
      <c r="T253" s="53">
        <v>1540.95</v>
      </c>
      <c r="U253" s="53">
        <v>1544.1</v>
      </c>
      <c r="V253" s="55">
        <v>1542.5</v>
      </c>
      <c r="W253" s="55">
        <v>1541.8</v>
      </c>
      <c r="X253" s="55">
        <v>1513.39</v>
      </c>
      <c r="Y253" s="58">
        <v>1490.26</v>
      </c>
    </row>
    <row r="254" spans="1:25" s="33" customFormat="1" ht="12" customHeight="1">
      <c r="A254" s="52">
        <v>21</v>
      </c>
      <c r="B254" s="53">
        <v>1488.93</v>
      </c>
      <c r="C254" s="53">
        <v>1489.13</v>
      </c>
      <c r="D254" s="53">
        <v>1492.92</v>
      </c>
      <c r="E254" s="53">
        <v>1496.26</v>
      </c>
      <c r="F254" s="53">
        <v>1509.28</v>
      </c>
      <c r="G254" s="53">
        <v>1534.19</v>
      </c>
      <c r="H254" s="53">
        <v>1548.63</v>
      </c>
      <c r="I254" s="53">
        <v>1548.72</v>
      </c>
      <c r="J254" s="53">
        <v>1554.24</v>
      </c>
      <c r="K254" s="53">
        <v>1553.15</v>
      </c>
      <c r="L254" s="53">
        <v>1554.29</v>
      </c>
      <c r="M254" s="53">
        <v>1554.09</v>
      </c>
      <c r="N254" s="53">
        <v>1551.53</v>
      </c>
      <c r="O254" s="53">
        <v>1549.91</v>
      </c>
      <c r="P254" s="53">
        <v>1548.16</v>
      </c>
      <c r="Q254" s="53">
        <v>1545.41</v>
      </c>
      <c r="R254" s="53">
        <v>1544.49</v>
      </c>
      <c r="S254" s="53">
        <v>1543.94</v>
      </c>
      <c r="T254" s="53">
        <v>1543.94</v>
      </c>
      <c r="U254" s="53">
        <v>1547.71</v>
      </c>
      <c r="V254" s="55">
        <v>1546.64</v>
      </c>
      <c r="W254" s="55">
        <v>1545.5</v>
      </c>
      <c r="X254" s="55">
        <v>1513.89</v>
      </c>
      <c r="Y254" s="58">
        <v>1490.29</v>
      </c>
    </row>
    <row r="255" spans="1:25" s="33" customFormat="1" ht="12" customHeight="1">
      <c r="A255" s="52">
        <v>22</v>
      </c>
      <c r="B255" s="53">
        <v>1490.73</v>
      </c>
      <c r="C255" s="53">
        <v>1494.71</v>
      </c>
      <c r="D255" s="53">
        <v>1494.84</v>
      </c>
      <c r="E255" s="53">
        <v>1498.3</v>
      </c>
      <c r="F255" s="53">
        <v>1509.52</v>
      </c>
      <c r="G255" s="53">
        <v>1539.83</v>
      </c>
      <c r="H255" s="53">
        <v>1541.75</v>
      </c>
      <c r="I255" s="53">
        <v>1544.09</v>
      </c>
      <c r="J255" s="53">
        <v>1550.01</v>
      </c>
      <c r="K255" s="53">
        <v>1550.78</v>
      </c>
      <c r="L255" s="53">
        <v>1552.65</v>
      </c>
      <c r="M255" s="53">
        <v>1551.06</v>
      </c>
      <c r="N255" s="53">
        <v>1552.09</v>
      </c>
      <c r="O255" s="53">
        <v>1549.97</v>
      </c>
      <c r="P255" s="53">
        <v>1548.18</v>
      </c>
      <c r="Q255" s="53">
        <v>1543.14</v>
      </c>
      <c r="R255" s="53">
        <v>1542.05</v>
      </c>
      <c r="S255" s="53">
        <v>1542.55</v>
      </c>
      <c r="T255" s="53">
        <v>1542.08</v>
      </c>
      <c r="U255" s="53">
        <v>1548.15</v>
      </c>
      <c r="V255" s="55">
        <v>1547.1</v>
      </c>
      <c r="W255" s="55">
        <v>1545.31</v>
      </c>
      <c r="X255" s="55">
        <v>1519.81</v>
      </c>
      <c r="Y255" s="58">
        <v>1489.86</v>
      </c>
    </row>
    <row r="256" spans="1:25" s="33" customFormat="1" ht="12" customHeight="1">
      <c r="A256" s="52">
        <v>23</v>
      </c>
      <c r="B256" s="53">
        <v>1486.29</v>
      </c>
      <c r="C256" s="53">
        <v>1486.6</v>
      </c>
      <c r="D256" s="53">
        <v>1486.73</v>
      </c>
      <c r="E256" s="53">
        <v>1496.17</v>
      </c>
      <c r="F256" s="53">
        <v>1509.48</v>
      </c>
      <c r="G256" s="53">
        <v>1539.54</v>
      </c>
      <c r="H256" s="53">
        <v>1552.74</v>
      </c>
      <c r="I256" s="53">
        <v>1553.09</v>
      </c>
      <c r="J256" s="53">
        <v>1553.97</v>
      </c>
      <c r="K256" s="53">
        <v>1556.96</v>
      </c>
      <c r="L256" s="53">
        <v>1557.28</v>
      </c>
      <c r="M256" s="53">
        <v>1555.54</v>
      </c>
      <c r="N256" s="53">
        <v>1556.71</v>
      </c>
      <c r="O256" s="53">
        <v>1554.48</v>
      </c>
      <c r="P256" s="53">
        <v>1552.04</v>
      </c>
      <c r="Q256" s="53">
        <v>1549.42</v>
      </c>
      <c r="R256" s="53">
        <v>1547.83</v>
      </c>
      <c r="S256" s="53">
        <v>1550</v>
      </c>
      <c r="T256" s="53">
        <v>1549.39</v>
      </c>
      <c r="U256" s="53">
        <v>1552.59</v>
      </c>
      <c r="V256" s="55">
        <v>1552.36</v>
      </c>
      <c r="W256" s="55">
        <v>1552.09</v>
      </c>
      <c r="X256" s="55">
        <v>1522.35</v>
      </c>
      <c r="Y256" s="58">
        <v>1505.22</v>
      </c>
    </row>
    <row r="257" spans="1:25" s="33" customFormat="1" ht="12" customHeight="1">
      <c r="A257" s="52">
        <v>24</v>
      </c>
      <c r="B257" s="53">
        <v>1482.21</v>
      </c>
      <c r="C257" s="53">
        <v>1482.4</v>
      </c>
      <c r="D257" s="53">
        <v>1482.6</v>
      </c>
      <c r="E257" s="53">
        <v>1482.89</v>
      </c>
      <c r="F257" s="53">
        <v>1480.85</v>
      </c>
      <c r="G257" s="53">
        <v>1486.43</v>
      </c>
      <c r="H257" s="53">
        <v>1493.73</v>
      </c>
      <c r="I257" s="53">
        <v>1493.71</v>
      </c>
      <c r="J257" s="53">
        <v>1491.05</v>
      </c>
      <c r="K257" s="53">
        <v>1483.93</v>
      </c>
      <c r="L257" s="53">
        <v>1483.49</v>
      </c>
      <c r="M257" s="53">
        <v>1482.89</v>
      </c>
      <c r="N257" s="53">
        <v>1482.62</v>
      </c>
      <c r="O257" s="53">
        <v>1482.42</v>
      </c>
      <c r="P257" s="53">
        <v>1481.45</v>
      </c>
      <c r="Q257" s="53">
        <v>1480.43</v>
      </c>
      <c r="R257" s="53">
        <v>1480.58</v>
      </c>
      <c r="S257" s="53">
        <v>1480.72</v>
      </c>
      <c r="T257" s="53">
        <v>1480.82</v>
      </c>
      <c r="U257" s="53">
        <v>1481.98</v>
      </c>
      <c r="V257" s="55">
        <v>1481.95</v>
      </c>
      <c r="W257" s="55">
        <v>1482.04</v>
      </c>
      <c r="X257" s="55">
        <v>1476.87</v>
      </c>
      <c r="Y257" s="58">
        <v>1470.95</v>
      </c>
    </row>
    <row r="258" spans="1:25" s="33" customFormat="1" ht="12" customHeight="1">
      <c r="A258" s="52">
        <v>25</v>
      </c>
      <c r="B258" s="53">
        <v>1473.55</v>
      </c>
      <c r="C258" s="53">
        <v>1469.64</v>
      </c>
      <c r="D258" s="53">
        <v>1471.82</v>
      </c>
      <c r="E258" s="53">
        <v>1474.67</v>
      </c>
      <c r="F258" s="53">
        <v>1474.47</v>
      </c>
      <c r="G258" s="53">
        <v>1471.63</v>
      </c>
      <c r="H258" s="53">
        <v>1472.86</v>
      </c>
      <c r="I258" s="53">
        <v>1474.13</v>
      </c>
      <c r="J258" s="53">
        <v>1477.72</v>
      </c>
      <c r="K258" s="53">
        <v>1477.26</v>
      </c>
      <c r="L258" s="53">
        <v>1477.27</v>
      </c>
      <c r="M258" s="53">
        <v>1477.31</v>
      </c>
      <c r="N258" s="53">
        <v>1477.48</v>
      </c>
      <c r="O258" s="53">
        <v>1477.5</v>
      </c>
      <c r="P258" s="53">
        <v>1476.59</v>
      </c>
      <c r="Q258" s="53">
        <v>1475.69</v>
      </c>
      <c r="R258" s="53">
        <v>1475.88</v>
      </c>
      <c r="S258" s="53">
        <v>1476.02</v>
      </c>
      <c r="T258" s="53">
        <v>1477.12</v>
      </c>
      <c r="U258" s="53">
        <v>1477.26</v>
      </c>
      <c r="V258" s="55">
        <v>1477.24</v>
      </c>
      <c r="W258" s="55">
        <v>1477.23</v>
      </c>
      <c r="X258" s="55">
        <v>1471.95</v>
      </c>
      <c r="Y258" s="58">
        <v>1471.94</v>
      </c>
    </row>
    <row r="259" spans="1:25" s="33" customFormat="1" ht="12" customHeight="1">
      <c r="A259" s="52">
        <v>26</v>
      </c>
      <c r="B259" s="53">
        <v>1471.57</v>
      </c>
      <c r="C259" s="53">
        <v>1475</v>
      </c>
      <c r="D259" s="53">
        <v>1474.54</v>
      </c>
      <c r="E259" s="53">
        <v>1474.65</v>
      </c>
      <c r="F259" s="53">
        <v>1477.11</v>
      </c>
      <c r="G259" s="53">
        <v>1474.1</v>
      </c>
      <c r="H259" s="53">
        <v>1477.11</v>
      </c>
      <c r="I259" s="53">
        <v>1476.7</v>
      </c>
      <c r="J259" s="53">
        <v>1479.83</v>
      </c>
      <c r="K259" s="53">
        <v>1479.16</v>
      </c>
      <c r="L259" s="53">
        <v>1480.09</v>
      </c>
      <c r="M259" s="53">
        <v>1480.13</v>
      </c>
      <c r="N259" s="53">
        <v>1480.31</v>
      </c>
      <c r="O259" s="53">
        <v>1479.27</v>
      </c>
      <c r="P259" s="53">
        <v>1479.51</v>
      </c>
      <c r="Q259" s="53">
        <v>1477.13</v>
      </c>
      <c r="R259" s="53">
        <v>1477.25</v>
      </c>
      <c r="S259" s="53">
        <v>1477.41</v>
      </c>
      <c r="T259" s="53">
        <v>1477.4</v>
      </c>
      <c r="U259" s="53">
        <v>1477.65</v>
      </c>
      <c r="V259" s="55">
        <v>1477.67</v>
      </c>
      <c r="W259" s="55">
        <v>1477.95</v>
      </c>
      <c r="X259" s="55">
        <v>1467.41</v>
      </c>
      <c r="Y259" s="58">
        <v>1469.27</v>
      </c>
    </row>
    <row r="260" spans="1:25" s="33" customFormat="1" ht="12" customHeight="1">
      <c r="A260" s="52">
        <v>27</v>
      </c>
      <c r="B260" s="53">
        <v>1471.66</v>
      </c>
      <c r="C260" s="53">
        <v>1474.04</v>
      </c>
      <c r="D260" s="53">
        <v>1476.38</v>
      </c>
      <c r="E260" s="53">
        <v>1473.84</v>
      </c>
      <c r="F260" s="53">
        <v>1473.67</v>
      </c>
      <c r="G260" s="53">
        <v>1467.67</v>
      </c>
      <c r="H260" s="53">
        <v>1470.49</v>
      </c>
      <c r="I260" s="53">
        <v>1476.45</v>
      </c>
      <c r="J260" s="53">
        <v>1474.78</v>
      </c>
      <c r="K260" s="53">
        <v>1474.44</v>
      </c>
      <c r="L260" s="53">
        <v>1474.44</v>
      </c>
      <c r="M260" s="53">
        <v>1473.55</v>
      </c>
      <c r="N260" s="53">
        <v>1471.08</v>
      </c>
      <c r="O260" s="53">
        <v>1474.23</v>
      </c>
      <c r="P260" s="53">
        <v>1473.42</v>
      </c>
      <c r="Q260" s="53">
        <v>1472.57</v>
      </c>
      <c r="R260" s="53">
        <v>1472.86</v>
      </c>
      <c r="S260" s="53">
        <v>1473.12</v>
      </c>
      <c r="T260" s="53">
        <v>1474.04</v>
      </c>
      <c r="U260" s="53">
        <v>1474.94</v>
      </c>
      <c r="V260" s="55">
        <v>1475.08</v>
      </c>
      <c r="W260" s="55">
        <v>1473.65</v>
      </c>
      <c r="X260" s="55">
        <v>1470.47</v>
      </c>
      <c r="Y260" s="58">
        <v>1472.86</v>
      </c>
    </row>
    <row r="261" spans="1:25" s="33" customFormat="1" ht="12" customHeight="1">
      <c r="A261" s="52">
        <v>28</v>
      </c>
      <c r="B261" s="53">
        <v>1467.37</v>
      </c>
      <c r="C261" s="53">
        <v>1469.56</v>
      </c>
      <c r="D261" s="53">
        <v>1470.75</v>
      </c>
      <c r="E261" s="53">
        <v>1471.28</v>
      </c>
      <c r="F261" s="53">
        <v>1471.24</v>
      </c>
      <c r="G261" s="53">
        <v>1472.47</v>
      </c>
      <c r="H261" s="53">
        <v>1474.25</v>
      </c>
      <c r="I261" s="53">
        <v>1473.55</v>
      </c>
      <c r="J261" s="53">
        <v>1473.5</v>
      </c>
      <c r="K261" s="53">
        <v>1472.11</v>
      </c>
      <c r="L261" s="53">
        <v>1471.52</v>
      </c>
      <c r="M261" s="53">
        <v>1469.67</v>
      </c>
      <c r="N261" s="53">
        <v>1469.34</v>
      </c>
      <c r="O261" s="53">
        <v>1470.35</v>
      </c>
      <c r="P261" s="53">
        <v>1470.74</v>
      </c>
      <c r="Q261" s="53">
        <v>1469.98</v>
      </c>
      <c r="R261" s="53">
        <v>1470.36</v>
      </c>
      <c r="S261" s="53">
        <v>1471.07</v>
      </c>
      <c r="T261" s="53">
        <v>1470.56</v>
      </c>
      <c r="U261" s="53">
        <v>1473.88</v>
      </c>
      <c r="V261" s="55">
        <v>1473.66</v>
      </c>
      <c r="W261" s="55">
        <v>1477.65</v>
      </c>
      <c r="X261" s="55">
        <v>1474.42</v>
      </c>
      <c r="Y261" s="58">
        <v>1474.47</v>
      </c>
    </row>
    <row r="262" spans="1:25" s="33" customFormat="1" ht="12" customHeight="1">
      <c r="A262" s="52">
        <v>29</v>
      </c>
      <c r="B262" s="53">
        <v>1471.58</v>
      </c>
      <c r="C262" s="53">
        <v>1475.44</v>
      </c>
      <c r="D262" s="53">
        <v>1476.75</v>
      </c>
      <c r="E262" s="53">
        <v>1474.2</v>
      </c>
      <c r="F262" s="53">
        <v>1471.26</v>
      </c>
      <c r="G262" s="53">
        <v>1470.22</v>
      </c>
      <c r="H262" s="53">
        <v>1468.13</v>
      </c>
      <c r="I262" s="53">
        <v>1468.91</v>
      </c>
      <c r="J262" s="53">
        <v>1474.2</v>
      </c>
      <c r="K262" s="53">
        <v>1476.09</v>
      </c>
      <c r="L262" s="53">
        <v>1474.91</v>
      </c>
      <c r="M262" s="53">
        <v>1478.5</v>
      </c>
      <c r="N262" s="53">
        <v>1480.77</v>
      </c>
      <c r="O262" s="53">
        <v>1478.81</v>
      </c>
      <c r="P262" s="53">
        <v>1478.86</v>
      </c>
      <c r="Q262" s="53">
        <v>1478.88</v>
      </c>
      <c r="R262" s="53">
        <v>1479.03</v>
      </c>
      <c r="S262" s="53">
        <v>1479.04</v>
      </c>
      <c r="T262" s="53">
        <v>1479.06</v>
      </c>
      <c r="U262" s="53">
        <v>1480.13</v>
      </c>
      <c r="V262" s="55">
        <v>1479.07</v>
      </c>
      <c r="W262" s="55">
        <v>1479.11</v>
      </c>
      <c r="X262" s="55">
        <v>1471.7</v>
      </c>
      <c r="Y262" s="58">
        <v>1467.05</v>
      </c>
    </row>
    <row r="263" spans="1:25" s="33" customFormat="1" ht="12" customHeight="1">
      <c r="A263" s="52">
        <v>30</v>
      </c>
      <c r="B263" s="53">
        <v>1469.63</v>
      </c>
      <c r="C263" s="53">
        <v>1473.57</v>
      </c>
      <c r="D263" s="53">
        <v>1474.81</v>
      </c>
      <c r="E263" s="53">
        <v>1475.06</v>
      </c>
      <c r="F263" s="53">
        <v>1475.13</v>
      </c>
      <c r="G263" s="53">
        <v>1473.25</v>
      </c>
      <c r="H263" s="53">
        <v>1469.64</v>
      </c>
      <c r="I263" s="53">
        <v>1470.64</v>
      </c>
      <c r="J263" s="53">
        <v>1472.19</v>
      </c>
      <c r="K263" s="53">
        <v>1471.47</v>
      </c>
      <c r="L263" s="53">
        <v>1473.86</v>
      </c>
      <c r="M263" s="53">
        <v>1474.81</v>
      </c>
      <c r="N263" s="53">
        <v>1473.02</v>
      </c>
      <c r="O263" s="53">
        <v>1472.24</v>
      </c>
      <c r="P263" s="53">
        <v>1472.26</v>
      </c>
      <c r="Q263" s="53">
        <v>1472.09</v>
      </c>
      <c r="R263" s="53">
        <v>1472.18</v>
      </c>
      <c r="S263" s="53">
        <v>1472.13</v>
      </c>
      <c r="T263" s="53">
        <v>1472.12</v>
      </c>
      <c r="U263" s="53">
        <v>1473.11</v>
      </c>
      <c r="V263" s="55">
        <v>1471.98</v>
      </c>
      <c r="W263" s="55">
        <v>1472.05</v>
      </c>
      <c r="X263" s="55">
        <v>1471.98</v>
      </c>
      <c r="Y263" s="58">
        <v>1469.05</v>
      </c>
    </row>
    <row r="264" spans="1:25" s="33" customFormat="1" ht="12" customHeight="1">
      <c r="A264" s="52">
        <v>31</v>
      </c>
      <c r="B264" s="53">
        <v>1472.68</v>
      </c>
      <c r="C264" s="53">
        <v>1474.78</v>
      </c>
      <c r="D264" s="53">
        <v>1472</v>
      </c>
      <c r="E264" s="53">
        <v>1471.8</v>
      </c>
      <c r="F264" s="53">
        <v>1479.47</v>
      </c>
      <c r="G264" s="53">
        <v>1488.46</v>
      </c>
      <c r="H264" s="53">
        <v>1495.26</v>
      </c>
      <c r="I264" s="53">
        <v>1505.21</v>
      </c>
      <c r="J264" s="53">
        <v>1519.48</v>
      </c>
      <c r="K264" s="53">
        <v>1526.11</v>
      </c>
      <c r="L264" s="53">
        <v>1527.27</v>
      </c>
      <c r="M264" s="53">
        <v>1526.8</v>
      </c>
      <c r="N264" s="53">
        <v>1520.7</v>
      </c>
      <c r="O264" s="53">
        <v>1512.61</v>
      </c>
      <c r="P264" s="53">
        <v>1522.52</v>
      </c>
      <c r="Q264" s="53">
        <v>1510.78</v>
      </c>
      <c r="R264" s="53">
        <v>1510.85</v>
      </c>
      <c r="S264" s="53">
        <v>1512.07</v>
      </c>
      <c r="T264" s="53">
        <v>1512.12</v>
      </c>
      <c r="U264" s="53">
        <v>1511.67</v>
      </c>
      <c r="V264" s="55">
        <v>1510.35</v>
      </c>
      <c r="W264" s="55">
        <v>1506.7</v>
      </c>
      <c r="X264" s="55">
        <v>1513.97</v>
      </c>
      <c r="Y264" s="58">
        <v>1497.36</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38.78</v>
      </c>
      <c r="C268" s="53">
        <v>1939.38</v>
      </c>
      <c r="D268" s="53">
        <v>1939.62</v>
      </c>
      <c r="E268" s="53">
        <v>1941.85</v>
      </c>
      <c r="F268" s="53">
        <v>1941.95</v>
      </c>
      <c r="G268" s="53">
        <v>1939.98</v>
      </c>
      <c r="H268" s="53">
        <v>1939.75</v>
      </c>
      <c r="I268" s="53">
        <v>1939.57</v>
      </c>
      <c r="J268" s="53">
        <v>1939.18</v>
      </c>
      <c r="K268" s="53">
        <v>1941.72</v>
      </c>
      <c r="L268" s="53">
        <v>1946.58</v>
      </c>
      <c r="M268" s="53">
        <v>1946.51</v>
      </c>
      <c r="N268" s="53">
        <v>1944.04</v>
      </c>
      <c r="O268" s="53">
        <v>1944.08</v>
      </c>
      <c r="P268" s="53">
        <v>1944.23</v>
      </c>
      <c r="Q268" s="53">
        <v>1943.43</v>
      </c>
      <c r="R268" s="53">
        <v>1943.4</v>
      </c>
      <c r="S268" s="53">
        <v>1945.85</v>
      </c>
      <c r="T268" s="53">
        <v>1945.72</v>
      </c>
      <c r="U268" s="53">
        <v>1948.08</v>
      </c>
      <c r="V268" s="55">
        <v>1949.46</v>
      </c>
      <c r="W268" s="55">
        <v>1947.33</v>
      </c>
      <c r="X268" s="55">
        <v>1936.08</v>
      </c>
      <c r="Y268" s="58">
        <v>1937.58</v>
      </c>
    </row>
    <row r="269" spans="1:25" s="33" customFormat="1" ht="12" customHeight="1">
      <c r="A269" s="52">
        <v>2</v>
      </c>
      <c r="B269" s="53">
        <v>1936.77</v>
      </c>
      <c r="C269" s="53">
        <v>1937.31</v>
      </c>
      <c r="D269" s="53">
        <v>1939.39</v>
      </c>
      <c r="E269" s="53">
        <v>1940.69</v>
      </c>
      <c r="F269" s="53">
        <v>1941.78</v>
      </c>
      <c r="G269" s="53">
        <v>1940.72</v>
      </c>
      <c r="H269" s="53">
        <v>1938.57</v>
      </c>
      <c r="I269" s="53">
        <v>1938.4</v>
      </c>
      <c r="J269" s="53">
        <v>1940.49</v>
      </c>
      <c r="K269" s="53">
        <v>1943.98</v>
      </c>
      <c r="L269" s="53">
        <v>1948.82</v>
      </c>
      <c r="M269" s="53">
        <v>1948.77</v>
      </c>
      <c r="N269" s="53">
        <v>1946.31</v>
      </c>
      <c r="O269" s="53">
        <v>1946.45</v>
      </c>
      <c r="P269" s="53">
        <v>1943.05</v>
      </c>
      <c r="Q269" s="53">
        <v>1941.99</v>
      </c>
      <c r="R269" s="53">
        <v>1941.94</v>
      </c>
      <c r="S269" s="53">
        <v>1941.84</v>
      </c>
      <c r="T269" s="53">
        <v>1944.28</v>
      </c>
      <c r="U269" s="53">
        <v>1946.62</v>
      </c>
      <c r="V269" s="55">
        <v>1946.51</v>
      </c>
      <c r="W269" s="55">
        <v>1946.92</v>
      </c>
      <c r="X269" s="55">
        <v>1940.88</v>
      </c>
      <c r="Y269" s="58">
        <v>1937.58</v>
      </c>
    </row>
    <row r="270" spans="1:25" s="33" customFormat="1" ht="12" customHeight="1">
      <c r="A270" s="52">
        <v>3</v>
      </c>
      <c r="B270" s="53">
        <v>1937.29</v>
      </c>
      <c r="C270" s="53">
        <v>1937.68</v>
      </c>
      <c r="D270" s="53">
        <v>1940.78</v>
      </c>
      <c r="E270" s="53">
        <v>1942.13</v>
      </c>
      <c r="F270" s="53">
        <v>1942.12</v>
      </c>
      <c r="G270" s="53">
        <v>1940.99</v>
      </c>
      <c r="H270" s="53">
        <v>1939.83</v>
      </c>
      <c r="I270" s="53">
        <v>1939.7</v>
      </c>
      <c r="J270" s="53">
        <v>1939.15</v>
      </c>
      <c r="K270" s="53">
        <v>1945.27</v>
      </c>
      <c r="L270" s="53">
        <v>1950.1</v>
      </c>
      <c r="M270" s="53">
        <v>1950.01</v>
      </c>
      <c r="N270" s="53">
        <v>1945.01</v>
      </c>
      <c r="O270" s="53">
        <v>1945.09</v>
      </c>
      <c r="P270" s="53">
        <v>1944.28</v>
      </c>
      <c r="Q270" s="53">
        <v>1944.62</v>
      </c>
      <c r="R270" s="53">
        <v>1940.77</v>
      </c>
      <c r="S270" s="53">
        <v>1943.23</v>
      </c>
      <c r="T270" s="53">
        <v>1943.13</v>
      </c>
      <c r="U270" s="53">
        <v>1942.15</v>
      </c>
      <c r="V270" s="55">
        <v>1946.93</v>
      </c>
      <c r="W270" s="55">
        <v>1948.1</v>
      </c>
      <c r="X270" s="55">
        <v>1941.13</v>
      </c>
      <c r="Y270" s="58">
        <v>1937.81</v>
      </c>
    </row>
    <row r="271" spans="1:25" s="33" customFormat="1" ht="12" customHeight="1">
      <c r="A271" s="52">
        <v>4</v>
      </c>
      <c r="B271" s="53">
        <v>1935.2</v>
      </c>
      <c r="C271" s="53">
        <v>1938.24</v>
      </c>
      <c r="D271" s="53">
        <v>1941.77</v>
      </c>
      <c r="E271" s="53">
        <v>1942.23</v>
      </c>
      <c r="F271" s="53">
        <v>1942.19</v>
      </c>
      <c r="G271" s="53">
        <v>1938.34</v>
      </c>
      <c r="H271" s="53">
        <v>1936.93</v>
      </c>
      <c r="I271" s="53">
        <v>1944.6</v>
      </c>
      <c r="J271" s="53">
        <v>1949.54</v>
      </c>
      <c r="K271" s="53">
        <v>1951.38</v>
      </c>
      <c r="L271" s="53">
        <v>1951.2</v>
      </c>
      <c r="M271" s="53">
        <v>1951.24</v>
      </c>
      <c r="N271" s="53">
        <v>1951.34</v>
      </c>
      <c r="O271" s="53">
        <v>1946.79</v>
      </c>
      <c r="P271" s="53">
        <v>1946.07</v>
      </c>
      <c r="Q271" s="53">
        <v>1942.86</v>
      </c>
      <c r="R271" s="53">
        <v>1947.18</v>
      </c>
      <c r="S271" s="53">
        <v>1947.24</v>
      </c>
      <c r="T271" s="53">
        <v>1947.18</v>
      </c>
      <c r="U271" s="53">
        <v>1947.28</v>
      </c>
      <c r="V271" s="55">
        <v>1941</v>
      </c>
      <c r="W271" s="55">
        <v>1941.22</v>
      </c>
      <c r="X271" s="55">
        <v>1939.19</v>
      </c>
      <c r="Y271" s="58">
        <v>1938.15</v>
      </c>
    </row>
    <row r="272" spans="1:25" s="33" customFormat="1" ht="12" customHeight="1">
      <c r="A272" s="52">
        <v>5</v>
      </c>
      <c r="B272" s="53">
        <v>1933.15</v>
      </c>
      <c r="C272" s="53">
        <v>1934.98</v>
      </c>
      <c r="D272" s="53">
        <v>1937.62</v>
      </c>
      <c r="E272" s="53">
        <v>1938.85</v>
      </c>
      <c r="F272" s="53">
        <v>1939.03</v>
      </c>
      <c r="G272" s="53">
        <v>1934.86</v>
      </c>
      <c r="H272" s="53">
        <v>1942.25</v>
      </c>
      <c r="I272" s="53">
        <v>1943.46</v>
      </c>
      <c r="J272" s="53">
        <v>1944.52</v>
      </c>
      <c r="K272" s="53">
        <v>1944.37</v>
      </c>
      <c r="L272" s="53">
        <v>1943.28</v>
      </c>
      <c r="M272" s="53">
        <v>1943.23</v>
      </c>
      <c r="N272" s="53">
        <v>1943.31</v>
      </c>
      <c r="O272" s="53">
        <v>1943.38</v>
      </c>
      <c r="P272" s="53">
        <v>1943.63</v>
      </c>
      <c r="Q272" s="53">
        <v>1940.16</v>
      </c>
      <c r="R272" s="53">
        <v>1944.65</v>
      </c>
      <c r="S272" s="53">
        <v>1944.81</v>
      </c>
      <c r="T272" s="53">
        <v>1947.13</v>
      </c>
      <c r="U272" s="53">
        <v>1947.45</v>
      </c>
      <c r="V272" s="55">
        <v>1940.04</v>
      </c>
      <c r="W272" s="55">
        <v>1939.74</v>
      </c>
      <c r="X272" s="55">
        <v>1938.45</v>
      </c>
      <c r="Y272" s="58">
        <v>1936.42</v>
      </c>
    </row>
    <row r="273" spans="1:25" s="33" customFormat="1" ht="12" customHeight="1">
      <c r="A273" s="52">
        <v>6</v>
      </c>
      <c r="B273" s="53">
        <v>1932.84</v>
      </c>
      <c r="C273" s="53">
        <v>1936.69</v>
      </c>
      <c r="D273" s="53">
        <v>1940</v>
      </c>
      <c r="E273" s="53">
        <v>1937.63</v>
      </c>
      <c r="F273" s="53">
        <v>1936.7</v>
      </c>
      <c r="G273" s="53">
        <v>1934.15</v>
      </c>
      <c r="H273" s="53">
        <v>1935.54</v>
      </c>
      <c r="I273" s="53">
        <v>1932.94</v>
      </c>
      <c r="J273" s="53">
        <v>1943.82</v>
      </c>
      <c r="K273" s="53">
        <v>1943.52</v>
      </c>
      <c r="L273" s="53">
        <v>1943.4</v>
      </c>
      <c r="M273" s="53">
        <v>1943.34</v>
      </c>
      <c r="N273" s="53">
        <v>1943.37</v>
      </c>
      <c r="O273" s="53">
        <v>1943.34</v>
      </c>
      <c r="P273" s="53">
        <v>1942.58</v>
      </c>
      <c r="Q273" s="53">
        <v>1942.59</v>
      </c>
      <c r="R273" s="53">
        <v>1947</v>
      </c>
      <c r="S273" s="53">
        <v>1946.04</v>
      </c>
      <c r="T273" s="53">
        <v>1945.99</v>
      </c>
      <c r="U273" s="53">
        <v>1946.1</v>
      </c>
      <c r="V273" s="55">
        <v>1939.81</v>
      </c>
      <c r="W273" s="55">
        <v>1940.84</v>
      </c>
      <c r="X273" s="55">
        <v>1942.19</v>
      </c>
      <c r="Y273" s="58">
        <v>1937.48</v>
      </c>
    </row>
    <row r="274" spans="1:25" s="33" customFormat="1" ht="12" customHeight="1">
      <c r="A274" s="52">
        <v>7</v>
      </c>
      <c r="B274" s="53">
        <v>1931.1</v>
      </c>
      <c r="C274" s="53">
        <v>1932.03</v>
      </c>
      <c r="D274" s="53">
        <v>1933.58</v>
      </c>
      <c r="E274" s="53">
        <v>1933.92</v>
      </c>
      <c r="F274" s="53">
        <v>1930.37</v>
      </c>
      <c r="G274" s="53">
        <v>1927.65</v>
      </c>
      <c r="H274" s="53">
        <v>1929.11</v>
      </c>
      <c r="I274" s="53">
        <v>1928.03</v>
      </c>
      <c r="J274" s="53">
        <v>1939</v>
      </c>
      <c r="K274" s="53">
        <v>1943.53</v>
      </c>
      <c r="L274" s="53">
        <v>1943.48</v>
      </c>
      <c r="M274" s="53">
        <v>1943.42</v>
      </c>
      <c r="N274" s="53">
        <v>1943.43</v>
      </c>
      <c r="O274" s="53">
        <v>1942.39</v>
      </c>
      <c r="P274" s="53">
        <v>1942.7</v>
      </c>
      <c r="Q274" s="53">
        <v>1940.85</v>
      </c>
      <c r="R274" s="53">
        <v>1944.23</v>
      </c>
      <c r="S274" s="53">
        <v>1944.48</v>
      </c>
      <c r="T274" s="53">
        <v>1945.49</v>
      </c>
      <c r="U274" s="53">
        <v>1946.67</v>
      </c>
      <c r="V274" s="55">
        <v>1939.44</v>
      </c>
      <c r="W274" s="55">
        <v>1939.41</v>
      </c>
      <c r="X274" s="55">
        <v>1939.35</v>
      </c>
      <c r="Y274" s="58">
        <v>1934.62</v>
      </c>
    </row>
    <row r="275" spans="1:25" s="33" customFormat="1" ht="12" customHeight="1">
      <c r="A275" s="52">
        <v>8</v>
      </c>
      <c r="B275" s="53">
        <v>1934.1</v>
      </c>
      <c r="C275" s="53">
        <v>1933.97</v>
      </c>
      <c r="D275" s="53">
        <v>1930.02</v>
      </c>
      <c r="E275" s="53">
        <v>1930.4</v>
      </c>
      <c r="F275" s="53">
        <v>1930.41</v>
      </c>
      <c r="G275" s="53">
        <v>1929.87</v>
      </c>
      <c r="H275" s="53">
        <v>1931.5</v>
      </c>
      <c r="I275" s="53">
        <v>1931.38</v>
      </c>
      <c r="J275" s="53">
        <v>1933.55</v>
      </c>
      <c r="K275" s="53">
        <v>1940.43</v>
      </c>
      <c r="L275" s="53">
        <v>1942.64</v>
      </c>
      <c r="M275" s="53">
        <v>1942.36</v>
      </c>
      <c r="N275" s="53">
        <v>1942.44</v>
      </c>
      <c r="O275" s="53">
        <v>1940.16</v>
      </c>
      <c r="P275" s="53">
        <v>1939.47</v>
      </c>
      <c r="Q275" s="53">
        <v>1944.05</v>
      </c>
      <c r="R275" s="53">
        <v>1944.01</v>
      </c>
      <c r="S275" s="53">
        <v>1943.05</v>
      </c>
      <c r="T275" s="53">
        <v>1942.94</v>
      </c>
      <c r="U275" s="53">
        <v>1943.12</v>
      </c>
      <c r="V275" s="55">
        <v>1944.35</v>
      </c>
      <c r="W275" s="55">
        <v>1944.47</v>
      </c>
      <c r="X275" s="55">
        <v>1946.8</v>
      </c>
      <c r="Y275" s="58">
        <v>1943.36</v>
      </c>
    </row>
    <row r="276" spans="1:25" s="33" customFormat="1" ht="12" customHeight="1">
      <c r="A276" s="52">
        <v>9</v>
      </c>
      <c r="B276" s="53">
        <v>1939.62</v>
      </c>
      <c r="C276" s="53">
        <v>1935.77</v>
      </c>
      <c r="D276" s="53">
        <v>1931.72</v>
      </c>
      <c r="E276" s="53">
        <v>1929.27</v>
      </c>
      <c r="F276" s="53">
        <v>1929.26</v>
      </c>
      <c r="G276" s="53">
        <v>1928.79</v>
      </c>
      <c r="H276" s="53">
        <v>1933.19</v>
      </c>
      <c r="I276" s="53">
        <v>1935.38</v>
      </c>
      <c r="J276" s="53">
        <v>1946.36</v>
      </c>
      <c r="K276" s="53">
        <v>1947.03</v>
      </c>
      <c r="L276" s="53">
        <v>1946.8</v>
      </c>
      <c r="M276" s="53">
        <v>1946.74</v>
      </c>
      <c r="N276" s="53">
        <v>1946.81</v>
      </c>
      <c r="O276" s="53">
        <v>1946.01</v>
      </c>
      <c r="P276" s="53">
        <v>1946.12</v>
      </c>
      <c r="Q276" s="53">
        <v>1943.57</v>
      </c>
      <c r="R276" s="53">
        <v>1943.55</v>
      </c>
      <c r="S276" s="53">
        <v>1942.63</v>
      </c>
      <c r="T276" s="53">
        <v>1945.13</v>
      </c>
      <c r="U276" s="53">
        <v>1947.83</v>
      </c>
      <c r="V276" s="55">
        <v>1946.61</v>
      </c>
      <c r="W276" s="55">
        <v>1944.21</v>
      </c>
      <c r="X276" s="55">
        <v>1944.13</v>
      </c>
      <c r="Y276" s="58">
        <v>1943.46</v>
      </c>
    </row>
    <row r="277" spans="1:25" s="33" customFormat="1" ht="12" customHeight="1">
      <c r="A277" s="52">
        <v>10</v>
      </c>
      <c r="B277" s="53">
        <v>1945.33</v>
      </c>
      <c r="C277" s="53">
        <v>1951.51</v>
      </c>
      <c r="D277" s="53">
        <v>1958.08</v>
      </c>
      <c r="E277" s="53">
        <v>1966.47</v>
      </c>
      <c r="F277" s="53">
        <v>1969.73</v>
      </c>
      <c r="G277" s="53">
        <v>1971.8</v>
      </c>
      <c r="H277" s="53">
        <v>1975.33</v>
      </c>
      <c r="I277" s="53">
        <v>1983.38</v>
      </c>
      <c r="J277" s="53">
        <v>1980.05</v>
      </c>
      <c r="K277" s="53">
        <v>1984.11</v>
      </c>
      <c r="L277" s="53">
        <v>1983.46</v>
      </c>
      <c r="M277" s="53">
        <v>1983.43</v>
      </c>
      <c r="N277" s="53">
        <v>1978.06</v>
      </c>
      <c r="O277" s="53">
        <v>1976.28</v>
      </c>
      <c r="P277" s="53">
        <v>1981.17</v>
      </c>
      <c r="Q277" s="53">
        <v>1972.05</v>
      </c>
      <c r="R277" s="53">
        <v>1975.17</v>
      </c>
      <c r="S277" s="53">
        <v>1976.4</v>
      </c>
      <c r="T277" s="53">
        <v>1976.37</v>
      </c>
      <c r="U277" s="53">
        <v>1977.76</v>
      </c>
      <c r="V277" s="55">
        <v>1983.28</v>
      </c>
      <c r="W277" s="55">
        <v>1978.95</v>
      </c>
      <c r="X277" s="55">
        <v>1971.54</v>
      </c>
      <c r="Y277" s="58">
        <v>1971.29</v>
      </c>
    </row>
    <row r="278" spans="1:25" s="33" customFormat="1" ht="12" customHeight="1">
      <c r="A278" s="52">
        <v>11</v>
      </c>
      <c r="B278" s="53">
        <v>1965.18</v>
      </c>
      <c r="C278" s="53">
        <v>1952.4</v>
      </c>
      <c r="D278" s="53">
        <v>1948.45</v>
      </c>
      <c r="E278" s="53">
        <v>1948.75</v>
      </c>
      <c r="F278" s="53">
        <v>1948.7</v>
      </c>
      <c r="G278" s="53">
        <v>1947.02</v>
      </c>
      <c r="H278" s="53">
        <v>1943.62</v>
      </c>
      <c r="I278" s="53">
        <v>1949.85</v>
      </c>
      <c r="J278" s="53">
        <v>1956</v>
      </c>
      <c r="K278" s="53">
        <v>1960.52</v>
      </c>
      <c r="L278" s="53">
        <v>1960.42</v>
      </c>
      <c r="M278" s="53">
        <v>1960.33</v>
      </c>
      <c r="N278" s="53">
        <v>1960.45</v>
      </c>
      <c r="O278" s="53">
        <v>1960.49</v>
      </c>
      <c r="P278" s="53">
        <v>1960.66</v>
      </c>
      <c r="Q278" s="53">
        <v>1960.75</v>
      </c>
      <c r="R278" s="53">
        <v>1960.89</v>
      </c>
      <c r="S278" s="53">
        <v>1961.13</v>
      </c>
      <c r="T278" s="53">
        <v>1956.45</v>
      </c>
      <c r="U278" s="53">
        <v>1956.65</v>
      </c>
      <c r="V278" s="55">
        <v>1958.7</v>
      </c>
      <c r="W278" s="55">
        <v>1958.46</v>
      </c>
      <c r="X278" s="55">
        <v>1943.83</v>
      </c>
      <c r="Y278" s="58">
        <v>1939.85</v>
      </c>
    </row>
    <row r="279" spans="1:25" s="33" customFormat="1" ht="12" customHeight="1">
      <c r="A279" s="52">
        <v>12</v>
      </c>
      <c r="B279" s="53">
        <v>1949.54</v>
      </c>
      <c r="C279" s="53">
        <v>1939.29</v>
      </c>
      <c r="D279" s="53">
        <v>1936.66</v>
      </c>
      <c r="E279" s="53">
        <v>1940.03</v>
      </c>
      <c r="F279" s="53">
        <v>1940.59</v>
      </c>
      <c r="G279" s="53">
        <v>1937.97</v>
      </c>
      <c r="H279" s="53">
        <v>1945.52</v>
      </c>
      <c r="I279" s="53">
        <v>1945.54</v>
      </c>
      <c r="J279" s="53">
        <v>1954.98</v>
      </c>
      <c r="K279" s="53">
        <v>1959.59</v>
      </c>
      <c r="L279" s="53">
        <v>1962.02</v>
      </c>
      <c r="M279" s="53">
        <v>1961.93</v>
      </c>
      <c r="N279" s="53">
        <v>1959.48</v>
      </c>
      <c r="O279" s="53">
        <v>1959.71</v>
      </c>
      <c r="P279" s="53">
        <v>1959.91</v>
      </c>
      <c r="Q279" s="53">
        <v>1960.1</v>
      </c>
      <c r="R279" s="53">
        <v>1960.13</v>
      </c>
      <c r="S279" s="53">
        <v>1960.18</v>
      </c>
      <c r="T279" s="53">
        <v>1962.55</v>
      </c>
      <c r="U279" s="53">
        <v>1962.74</v>
      </c>
      <c r="V279" s="55">
        <v>1962.66</v>
      </c>
      <c r="W279" s="55">
        <v>1962.72</v>
      </c>
      <c r="X279" s="55">
        <v>1957.98</v>
      </c>
      <c r="Y279" s="58">
        <v>1955.52</v>
      </c>
    </row>
    <row r="280" spans="1:25" s="33" customFormat="1" ht="12" customHeight="1">
      <c r="A280" s="52">
        <v>13</v>
      </c>
      <c r="B280" s="53">
        <v>1938.58</v>
      </c>
      <c r="C280" s="53">
        <v>1940.14</v>
      </c>
      <c r="D280" s="53">
        <v>1938.81</v>
      </c>
      <c r="E280" s="53">
        <v>1939.19</v>
      </c>
      <c r="F280" s="53">
        <v>1939.37</v>
      </c>
      <c r="G280" s="53">
        <v>1939.66</v>
      </c>
      <c r="H280" s="53">
        <v>1947.22</v>
      </c>
      <c r="I280" s="53">
        <v>1947.25</v>
      </c>
      <c r="J280" s="53">
        <v>1954.72</v>
      </c>
      <c r="K280" s="53">
        <v>1959.62</v>
      </c>
      <c r="L280" s="53">
        <v>1962.05</v>
      </c>
      <c r="M280" s="53">
        <v>1961.9</v>
      </c>
      <c r="N280" s="53">
        <v>1961.99</v>
      </c>
      <c r="O280" s="53">
        <v>1962.1</v>
      </c>
      <c r="P280" s="53">
        <v>1962.1</v>
      </c>
      <c r="Q280" s="53">
        <v>1962.2</v>
      </c>
      <c r="R280" s="53">
        <v>1962.18</v>
      </c>
      <c r="S280" s="53">
        <v>1959.63</v>
      </c>
      <c r="T280" s="53">
        <v>1959.63</v>
      </c>
      <c r="U280" s="53">
        <v>1959.44</v>
      </c>
      <c r="V280" s="55">
        <v>1962.22</v>
      </c>
      <c r="W280" s="55">
        <v>1962.35</v>
      </c>
      <c r="X280" s="55">
        <v>1957.46</v>
      </c>
      <c r="Y280" s="58">
        <v>1952.43</v>
      </c>
    </row>
    <row r="281" spans="1:25" s="33" customFormat="1" ht="12" customHeight="1">
      <c r="A281" s="52">
        <v>14</v>
      </c>
      <c r="B281" s="53">
        <v>1945.98</v>
      </c>
      <c r="C281" s="53">
        <v>1938.79</v>
      </c>
      <c r="D281" s="53">
        <v>1937.87</v>
      </c>
      <c r="E281" s="53">
        <v>1938.26</v>
      </c>
      <c r="F281" s="53">
        <v>1938.06</v>
      </c>
      <c r="G281" s="53">
        <v>1941.15</v>
      </c>
      <c r="H281" s="53">
        <v>1950.76</v>
      </c>
      <c r="I281" s="53">
        <v>1955.63</v>
      </c>
      <c r="J281" s="53">
        <v>1957.61</v>
      </c>
      <c r="K281" s="53">
        <v>1959.7</v>
      </c>
      <c r="L281" s="53">
        <v>1959.76</v>
      </c>
      <c r="M281" s="53">
        <v>1959.69</v>
      </c>
      <c r="N281" s="53">
        <v>1957.19</v>
      </c>
      <c r="O281" s="53">
        <v>1957.17</v>
      </c>
      <c r="P281" s="53">
        <v>1960.1</v>
      </c>
      <c r="Q281" s="53">
        <v>1960.39</v>
      </c>
      <c r="R281" s="53">
        <v>1960.44</v>
      </c>
      <c r="S281" s="53">
        <v>1959.15</v>
      </c>
      <c r="T281" s="53">
        <v>1962.97</v>
      </c>
      <c r="U281" s="53">
        <v>1963.22</v>
      </c>
      <c r="V281" s="55">
        <v>1963.21</v>
      </c>
      <c r="W281" s="55">
        <v>1963.27</v>
      </c>
      <c r="X281" s="55">
        <v>1958.6</v>
      </c>
      <c r="Y281" s="58">
        <v>1954</v>
      </c>
    </row>
    <row r="282" spans="1:25" s="33" customFormat="1" ht="12" customHeight="1">
      <c r="A282" s="52">
        <v>15</v>
      </c>
      <c r="B282" s="53">
        <v>1947.71</v>
      </c>
      <c r="C282" s="53">
        <v>1946.99</v>
      </c>
      <c r="D282" s="53">
        <v>1938.93</v>
      </c>
      <c r="E282" s="53">
        <v>1939.3</v>
      </c>
      <c r="F282" s="53">
        <v>1939.3</v>
      </c>
      <c r="G282" s="53">
        <v>1936.29</v>
      </c>
      <c r="H282" s="53">
        <v>1941.47</v>
      </c>
      <c r="I282" s="53">
        <v>1948.78</v>
      </c>
      <c r="J282" s="53">
        <v>1955.64</v>
      </c>
      <c r="K282" s="53">
        <v>1962.82</v>
      </c>
      <c r="L282" s="53">
        <v>1962.75</v>
      </c>
      <c r="M282" s="53">
        <v>1966.77</v>
      </c>
      <c r="N282" s="53">
        <v>1966.85</v>
      </c>
      <c r="O282" s="53">
        <v>1966.89</v>
      </c>
      <c r="P282" s="53">
        <v>1969.46</v>
      </c>
      <c r="Q282" s="53">
        <v>1969.49</v>
      </c>
      <c r="R282" s="53">
        <v>1969.45</v>
      </c>
      <c r="S282" s="53">
        <v>1969.49</v>
      </c>
      <c r="T282" s="53">
        <v>1969.5</v>
      </c>
      <c r="U282" s="53">
        <v>1969.64</v>
      </c>
      <c r="V282" s="55">
        <v>1969.52</v>
      </c>
      <c r="W282" s="55">
        <v>1967.13</v>
      </c>
      <c r="X282" s="55">
        <v>1957.59</v>
      </c>
      <c r="Y282" s="58">
        <v>1947.97</v>
      </c>
    </row>
    <row r="283" spans="1:25" s="33" customFormat="1" ht="12" customHeight="1">
      <c r="A283" s="52">
        <v>16</v>
      </c>
      <c r="B283" s="53">
        <v>1946.08</v>
      </c>
      <c r="C283" s="53">
        <v>1948.59</v>
      </c>
      <c r="D283" s="53">
        <v>1943.39</v>
      </c>
      <c r="E283" s="53">
        <v>1943.6</v>
      </c>
      <c r="F283" s="53">
        <v>1943.6</v>
      </c>
      <c r="G283" s="53">
        <v>1948.46</v>
      </c>
      <c r="H283" s="53">
        <v>1948.46</v>
      </c>
      <c r="I283" s="53">
        <v>1955.57</v>
      </c>
      <c r="J283" s="53">
        <v>1970.2</v>
      </c>
      <c r="K283" s="53">
        <v>1967.5</v>
      </c>
      <c r="L283" s="53">
        <v>1967.39</v>
      </c>
      <c r="M283" s="53">
        <v>1967.42</v>
      </c>
      <c r="N283" s="53">
        <v>1968.68</v>
      </c>
      <c r="O283" s="53">
        <v>1968.75</v>
      </c>
      <c r="P283" s="53">
        <v>1967.25</v>
      </c>
      <c r="Q283" s="53">
        <v>1968.44</v>
      </c>
      <c r="R283" s="53">
        <v>1968.42</v>
      </c>
      <c r="S283" s="53">
        <v>1967.24</v>
      </c>
      <c r="T283" s="53">
        <v>1967.24</v>
      </c>
      <c r="U283" s="53">
        <v>1967.38</v>
      </c>
      <c r="V283" s="55">
        <v>1967.28</v>
      </c>
      <c r="W283" s="55">
        <v>1964.92</v>
      </c>
      <c r="X283" s="55">
        <v>1957.69</v>
      </c>
      <c r="Y283" s="58">
        <v>1942.66</v>
      </c>
    </row>
    <row r="284" spans="1:25" s="33" customFormat="1" ht="12" customHeight="1">
      <c r="A284" s="52">
        <v>17</v>
      </c>
      <c r="B284" s="53">
        <v>1949.43</v>
      </c>
      <c r="C284" s="53">
        <v>1954.3</v>
      </c>
      <c r="D284" s="53">
        <v>1957.94</v>
      </c>
      <c r="E284" s="53">
        <v>1967.29</v>
      </c>
      <c r="F284" s="53">
        <v>1978.25</v>
      </c>
      <c r="G284" s="53">
        <v>2002.17</v>
      </c>
      <c r="H284" s="53">
        <v>2015.51</v>
      </c>
      <c r="I284" s="53">
        <v>2016.53</v>
      </c>
      <c r="J284" s="53">
        <v>2017.25</v>
      </c>
      <c r="K284" s="53">
        <v>2019.49</v>
      </c>
      <c r="L284" s="53">
        <v>2019.53</v>
      </c>
      <c r="M284" s="53">
        <v>2020.6</v>
      </c>
      <c r="N284" s="53">
        <v>2018.67</v>
      </c>
      <c r="O284" s="53">
        <v>2017.11</v>
      </c>
      <c r="P284" s="53">
        <v>2015.26</v>
      </c>
      <c r="Q284" s="53">
        <v>2013.55</v>
      </c>
      <c r="R284" s="53">
        <v>2011.92</v>
      </c>
      <c r="S284" s="53">
        <v>2009.9</v>
      </c>
      <c r="T284" s="53">
        <v>2007.33</v>
      </c>
      <c r="U284" s="53">
        <v>2009.81</v>
      </c>
      <c r="V284" s="55">
        <v>2007.86</v>
      </c>
      <c r="W284" s="55">
        <v>2007.37</v>
      </c>
      <c r="X284" s="55">
        <v>1981.9</v>
      </c>
      <c r="Y284" s="58">
        <v>1958.82</v>
      </c>
    </row>
    <row r="285" spans="1:25" s="33" customFormat="1" ht="12" customHeight="1">
      <c r="A285" s="52">
        <v>18</v>
      </c>
      <c r="B285" s="53">
        <v>1952.03</v>
      </c>
      <c r="C285" s="53">
        <v>1955.9</v>
      </c>
      <c r="D285" s="53">
        <v>1957.27</v>
      </c>
      <c r="E285" s="53">
        <v>1966.86</v>
      </c>
      <c r="F285" s="53">
        <v>1978.04</v>
      </c>
      <c r="G285" s="53">
        <v>2001.42</v>
      </c>
      <c r="H285" s="53">
        <v>2015.63</v>
      </c>
      <c r="I285" s="53">
        <v>2015.19</v>
      </c>
      <c r="J285" s="53">
        <v>2016.02</v>
      </c>
      <c r="K285" s="53">
        <v>2018.35</v>
      </c>
      <c r="L285" s="53">
        <v>2018.4</v>
      </c>
      <c r="M285" s="53">
        <v>2019.49</v>
      </c>
      <c r="N285" s="53">
        <v>2017.55</v>
      </c>
      <c r="O285" s="53">
        <v>2016.04</v>
      </c>
      <c r="P285" s="53">
        <v>2014.22</v>
      </c>
      <c r="Q285" s="53">
        <v>2012.49</v>
      </c>
      <c r="R285" s="53">
        <v>2010.81</v>
      </c>
      <c r="S285" s="53">
        <v>2008.76</v>
      </c>
      <c r="T285" s="53">
        <v>2006.19</v>
      </c>
      <c r="U285" s="53">
        <v>2008.61</v>
      </c>
      <c r="V285" s="55">
        <v>2006.67</v>
      </c>
      <c r="W285" s="55">
        <v>2006.59</v>
      </c>
      <c r="X285" s="55">
        <v>1983.06</v>
      </c>
      <c r="Y285" s="58">
        <v>1959.62</v>
      </c>
    </row>
    <row r="286" spans="1:25" s="33" customFormat="1" ht="12" customHeight="1">
      <c r="A286" s="52">
        <v>19</v>
      </c>
      <c r="B286" s="53">
        <v>1954.98</v>
      </c>
      <c r="C286" s="53">
        <v>1957.56</v>
      </c>
      <c r="D286" s="53">
        <v>1960.08</v>
      </c>
      <c r="E286" s="53">
        <v>1963.35</v>
      </c>
      <c r="F286" s="53">
        <v>1975.27</v>
      </c>
      <c r="G286" s="53">
        <v>2001.24</v>
      </c>
      <c r="H286" s="53">
        <v>2015.27</v>
      </c>
      <c r="I286" s="53">
        <v>2014.83</v>
      </c>
      <c r="J286" s="53">
        <v>2017.2</v>
      </c>
      <c r="K286" s="53">
        <v>2017.29</v>
      </c>
      <c r="L286" s="53">
        <v>2018.98</v>
      </c>
      <c r="M286" s="53">
        <v>2018.94</v>
      </c>
      <c r="N286" s="53">
        <v>2019.28</v>
      </c>
      <c r="O286" s="53">
        <v>2017.23</v>
      </c>
      <c r="P286" s="53">
        <v>2015.39</v>
      </c>
      <c r="Q286" s="53">
        <v>2014.23</v>
      </c>
      <c r="R286" s="53">
        <v>2012.53</v>
      </c>
      <c r="S286" s="53">
        <v>2011.6</v>
      </c>
      <c r="T286" s="53">
        <v>2011.15</v>
      </c>
      <c r="U286" s="53">
        <v>2013.76</v>
      </c>
      <c r="V286" s="55">
        <v>2012.15</v>
      </c>
      <c r="W286" s="55">
        <v>2011.93</v>
      </c>
      <c r="X286" s="55">
        <v>1982.88</v>
      </c>
      <c r="Y286" s="58">
        <v>1959.55</v>
      </c>
    </row>
    <row r="287" spans="1:25" s="33" customFormat="1" ht="12" customHeight="1">
      <c r="A287" s="52">
        <v>20</v>
      </c>
      <c r="B287" s="53">
        <v>1955.85</v>
      </c>
      <c r="C287" s="53">
        <v>1957.67</v>
      </c>
      <c r="D287" s="53">
        <v>1961.49</v>
      </c>
      <c r="E287" s="53">
        <v>1964.88</v>
      </c>
      <c r="F287" s="53">
        <v>1975.8</v>
      </c>
      <c r="G287" s="53">
        <v>2002.63</v>
      </c>
      <c r="H287" s="53">
        <v>2017.34</v>
      </c>
      <c r="I287" s="53">
        <v>2018.56</v>
      </c>
      <c r="J287" s="53">
        <v>2017.14</v>
      </c>
      <c r="K287" s="53">
        <v>2014.54</v>
      </c>
      <c r="L287" s="53">
        <v>2017.23</v>
      </c>
      <c r="M287" s="53">
        <v>2017.1</v>
      </c>
      <c r="N287" s="53">
        <v>2017.95</v>
      </c>
      <c r="O287" s="53">
        <v>2016.41</v>
      </c>
      <c r="P287" s="53">
        <v>2014.09</v>
      </c>
      <c r="Q287" s="53">
        <v>2011.35</v>
      </c>
      <c r="R287" s="53">
        <v>2010.74</v>
      </c>
      <c r="S287" s="53">
        <v>2007.83</v>
      </c>
      <c r="T287" s="53">
        <v>2007.95</v>
      </c>
      <c r="U287" s="53">
        <v>2011.1</v>
      </c>
      <c r="V287" s="55">
        <v>2009.5</v>
      </c>
      <c r="W287" s="55">
        <v>2008.8</v>
      </c>
      <c r="X287" s="55">
        <v>1980.39</v>
      </c>
      <c r="Y287" s="58">
        <v>1957.26</v>
      </c>
    </row>
    <row r="288" spans="1:25" s="33" customFormat="1" ht="12" customHeight="1">
      <c r="A288" s="52">
        <v>21</v>
      </c>
      <c r="B288" s="53">
        <v>1955.93</v>
      </c>
      <c r="C288" s="53">
        <v>1956.13</v>
      </c>
      <c r="D288" s="53">
        <v>1959.92</v>
      </c>
      <c r="E288" s="53">
        <v>1963.26</v>
      </c>
      <c r="F288" s="53">
        <v>1976.28</v>
      </c>
      <c r="G288" s="53">
        <v>2001.19</v>
      </c>
      <c r="H288" s="53">
        <v>2015.63</v>
      </c>
      <c r="I288" s="53">
        <v>2015.72</v>
      </c>
      <c r="J288" s="53">
        <v>2021.24</v>
      </c>
      <c r="K288" s="53">
        <v>2020.15</v>
      </c>
      <c r="L288" s="53">
        <v>2021.29</v>
      </c>
      <c r="M288" s="53">
        <v>2021.09</v>
      </c>
      <c r="N288" s="53">
        <v>2018.53</v>
      </c>
      <c r="O288" s="53">
        <v>2016.91</v>
      </c>
      <c r="P288" s="53">
        <v>2015.16</v>
      </c>
      <c r="Q288" s="53">
        <v>2012.41</v>
      </c>
      <c r="R288" s="53">
        <v>2011.49</v>
      </c>
      <c r="S288" s="53">
        <v>2010.94</v>
      </c>
      <c r="T288" s="53">
        <v>2010.94</v>
      </c>
      <c r="U288" s="53">
        <v>2014.71</v>
      </c>
      <c r="V288" s="55">
        <v>2013.64</v>
      </c>
      <c r="W288" s="55">
        <v>2012.5</v>
      </c>
      <c r="X288" s="55">
        <v>1980.89</v>
      </c>
      <c r="Y288" s="58">
        <v>1957.29</v>
      </c>
    </row>
    <row r="289" spans="1:25" s="33" customFormat="1" ht="12" customHeight="1">
      <c r="A289" s="52">
        <v>22</v>
      </c>
      <c r="B289" s="53">
        <v>1957.73</v>
      </c>
      <c r="C289" s="53">
        <v>1961.71</v>
      </c>
      <c r="D289" s="53">
        <v>1961.84</v>
      </c>
      <c r="E289" s="53">
        <v>1965.3</v>
      </c>
      <c r="F289" s="53">
        <v>1976.52</v>
      </c>
      <c r="G289" s="53">
        <v>2006.83</v>
      </c>
      <c r="H289" s="53">
        <v>2008.75</v>
      </c>
      <c r="I289" s="53">
        <v>2011.09</v>
      </c>
      <c r="J289" s="53">
        <v>2017.01</v>
      </c>
      <c r="K289" s="53">
        <v>2017.78</v>
      </c>
      <c r="L289" s="53">
        <v>2019.65</v>
      </c>
      <c r="M289" s="53">
        <v>2018.06</v>
      </c>
      <c r="N289" s="53">
        <v>2019.09</v>
      </c>
      <c r="O289" s="53">
        <v>2016.97</v>
      </c>
      <c r="P289" s="53">
        <v>2015.18</v>
      </c>
      <c r="Q289" s="53">
        <v>2010.14</v>
      </c>
      <c r="R289" s="53">
        <v>2009.05</v>
      </c>
      <c r="S289" s="53">
        <v>2009.55</v>
      </c>
      <c r="T289" s="53">
        <v>2009.08</v>
      </c>
      <c r="U289" s="53">
        <v>2015.15</v>
      </c>
      <c r="V289" s="55">
        <v>2014.1</v>
      </c>
      <c r="W289" s="55">
        <v>2012.31</v>
      </c>
      <c r="X289" s="55">
        <v>1986.81</v>
      </c>
      <c r="Y289" s="58">
        <v>1956.86</v>
      </c>
    </row>
    <row r="290" spans="1:25" s="33" customFormat="1" ht="12" customHeight="1">
      <c r="A290" s="52">
        <v>23</v>
      </c>
      <c r="B290" s="53">
        <v>1953.29</v>
      </c>
      <c r="C290" s="53">
        <v>1953.6</v>
      </c>
      <c r="D290" s="53">
        <v>1953.73</v>
      </c>
      <c r="E290" s="53">
        <v>1963.17</v>
      </c>
      <c r="F290" s="53">
        <v>1976.48</v>
      </c>
      <c r="G290" s="53">
        <v>2006.54</v>
      </c>
      <c r="H290" s="53">
        <v>2019.74</v>
      </c>
      <c r="I290" s="53">
        <v>2020.09</v>
      </c>
      <c r="J290" s="53">
        <v>2020.97</v>
      </c>
      <c r="K290" s="53">
        <v>2023.96</v>
      </c>
      <c r="L290" s="53">
        <v>2024.28</v>
      </c>
      <c r="M290" s="53">
        <v>2022.54</v>
      </c>
      <c r="N290" s="53">
        <v>2023.71</v>
      </c>
      <c r="O290" s="53">
        <v>2021.48</v>
      </c>
      <c r="P290" s="53">
        <v>2019.04</v>
      </c>
      <c r="Q290" s="53">
        <v>2016.42</v>
      </c>
      <c r="R290" s="53">
        <v>2014.83</v>
      </c>
      <c r="S290" s="53">
        <v>2017</v>
      </c>
      <c r="T290" s="53">
        <v>2016.39</v>
      </c>
      <c r="U290" s="53">
        <v>2019.59</v>
      </c>
      <c r="V290" s="55">
        <v>2019.36</v>
      </c>
      <c r="W290" s="55">
        <v>2019.09</v>
      </c>
      <c r="X290" s="55">
        <v>1989.35</v>
      </c>
      <c r="Y290" s="58">
        <v>1972.22</v>
      </c>
    </row>
    <row r="291" spans="1:25" s="33" customFormat="1" ht="12" customHeight="1">
      <c r="A291" s="52">
        <v>24</v>
      </c>
      <c r="B291" s="53">
        <v>1949.21</v>
      </c>
      <c r="C291" s="53">
        <v>1949.4</v>
      </c>
      <c r="D291" s="53">
        <v>1949.6</v>
      </c>
      <c r="E291" s="53">
        <v>1949.89</v>
      </c>
      <c r="F291" s="53">
        <v>1947.85</v>
      </c>
      <c r="G291" s="53">
        <v>1953.43</v>
      </c>
      <c r="H291" s="53">
        <v>1960.73</v>
      </c>
      <c r="I291" s="53">
        <v>1960.71</v>
      </c>
      <c r="J291" s="53">
        <v>1958.05</v>
      </c>
      <c r="K291" s="53">
        <v>1950.93</v>
      </c>
      <c r="L291" s="53">
        <v>1950.49</v>
      </c>
      <c r="M291" s="53">
        <v>1949.89</v>
      </c>
      <c r="N291" s="53">
        <v>1949.62</v>
      </c>
      <c r="O291" s="53">
        <v>1949.42</v>
      </c>
      <c r="P291" s="53">
        <v>1948.45</v>
      </c>
      <c r="Q291" s="53">
        <v>1947.43</v>
      </c>
      <c r="R291" s="53">
        <v>1947.58</v>
      </c>
      <c r="S291" s="53">
        <v>1947.72</v>
      </c>
      <c r="T291" s="53">
        <v>1947.82</v>
      </c>
      <c r="U291" s="53">
        <v>1948.98</v>
      </c>
      <c r="V291" s="55">
        <v>1948.95</v>
      </c>
      <c r="W291" s="55">
        <v>1949.04</v>
      </c>
      <c r="X291" s="55">
        <v>1943.87</v>
      </c>
      <c r="Y291" s="58">
        <v>1937.95</v>
      </c>
    </row>
    <row r="292" spans="1:25" s="33" customFormat="1" ht="12" customHeight="1">
      <c r="A292" s="52">
        <v>25</v>
      </c>
      <c r="B292" s="53">
        <v>1940.55</v>
      </c>
      <c r="C292" s="53">
        <v>1936.64</v>
      </c>
      <c r="D292" s="53">
        <v>1938.82</v>
      </c>
      <c r="E292" s="53">
        <v>1941.67</v>
      </c>
      <c r="F292" s="53">
        <v>1941.47</v>
      </c>
      <c r="G292" s="53">
        <v>1938.63</v>
      </c>
      <c r="H292" s="53">
        <v>1939.86</v>
      </c>
      <c r="I292" s="53">
        <v>1941.13</v>
      </c>
      <c r="J292" s="53">
        <v>1944.72</v>
      </c>
      <c r="K292" s="53">
        <v>1944.26</v>
      </c>
      <c r="L292" s="53">
        <v>1944.27</v>
      </c>
      <c r="M292" s="53">
        <v>1944.31</v>
      </c>
      <c r="N292" s="53">
        <v>1944.48</v>
      </c>
      <c r="O292" s="53">
        <v>1944.5</v>
      </c>
      <c r="P292" s="53">
        <v>1943.59</v>
      </c>
      <c r="Q292" s="53">
        <v>1942.69</v>
      </c>
      <c r="R292" s="53">
        <v>1942.88</v>
      </c>
      <c r="S292" s="53">
        <v>1943.02</v>
      </c>
      <c r="T292" s="53">
        <v>1944.12</v>
      </c>
      <c r="U292" s="53">
        <v>1944.26</v>
      </c>
      <c r="V292" s="55">
        <v>1944.24</v>
      </c>
      <c r="W292" s="55">
        <v>1944.23</v>
      </c>
      <c r="X292" s="55">
        <v>1938.95</v>
      </c>
      <c r="Y292" s="58">
        <v>1938.94</v>
      </c>
    </row>
    <row r="293" spans="1:25" s="33" customFormat="1" ht="12" customHeight="1">
      <c r="A293" s="52">
        <v>26</v>
      </c>
      <c r="B293" s="53">
        <v>1938.57</v>
      </c>
      <c r="C293" s="53">
        <v>1942</v>
      </c>
      <c r="D293" s="53">
        <v>1941.54</v>
      </c>
      <c r="E293" s="53">
        <v>1941.65</v>
      </c>
      <c r="F293" s="53">
        <v>1944.11</v>
      </c>
      <c r="G293" s="53">
        <v>1941.1</v>
      </c>
      <c r="H293" s="53">
        <v>1944.11</v>
      </c>
      <c r="I293" s="53">
        <v>1943.7</v>
      </c>
      <c r="J293" s="53">
        <v>1946.83</v>
      </c>
      <c r="K293" s="53">
        <v>1946.16</v>
      </c>
      <c r="L293" s="53">
        <v>1947.09</v>
      </c>
      <c r="M293" s="53">
        <v>1947.13</v>
      </c>
      <c r="N293" s="53">
        <v>1947.31</v>
      </c>
      <c r="O293" s="53">
        <v>1946.27</v>
      </c>
      <c r="P293" s="53">
        <v>1946.51</v>
      </c>
      <c r="Q293" s="53">
        <v>1944.13</v>
      </c>
      <c r="R293" s="53">
        <v>1944.25</v>
      </c>
      <c r="S293" s="53">
        <v>1944.41</v>
      </c>
      <c r="T293" s="53">
        <v>1944.4</v>
      </c>
      <c r="U293" s="53">
        <v>1944.65</v>
      </c>
      <c r="V293" s="55">
        <v>1944.67</v>
      </c>
      <c r="W293" s="55">
        <v>1944.95</v>
      </c>
      <c r="X293" s="55">
        <v>1934.41</v>
      </c>
      <c r="Y293" s="58">
        <v>1936.27</v>
      </c>
    </row>
    <row r="294" spans="1:25" s="33" customFormat="1" ht="12" customHeight="1">
      <c r="A294" s="52">
        <v>27</v>
      </c>
      <c r="B294" s="53">
        <v>1938.66</v>
      </c>
      <c r="C294" s="53">
        <v>1941.04</v>
      </c>
      <c r="D294" s="53">
        <v>1943.38</v>
      </c>
      <c r="E294" s="53">
        <v>1940.84</v>
      </c>
      <c r="F294" s="53">
        <v>1940.67</v>
      </c>
      <c r="G294" s="53">
        <v>1934.67</v>
      </c>
      <c r="H294" s="53">
        <v>1937.49</v>
      </c>
      <c r="I294" s="53">
        <v>1943.45</v>
      </c>
      <c r="J294" s="53">
        <v>1941.78</v>
      </c>
      <c r="K294" s="53">
        <v>1941.44</v>
      </c>
      <c r="L294" s="53">
        <v>1941.44</v>
      </c>
      <c r="M294" s="53">
        <v>1940.55</v>
      </c>
      <c r="N294" s="53">
        <v>1938.08</v>
      </c>
      <c r="O294" s="53">
        <v>1941.23</v>
      </c>
      <c r="P294" s="53">
        <v>1940.42</v>
      </c>
      <c r="Q294" s="53">
        <v>1939.57</v>
      </c>
      <c r="R294" s="53">
        <v>1939.86</v>
      </c>
      <c r="S294" s="53">
        <v>1940.12</v>
      </c>
      <c r="T294" s="53">
        <v>1941.04</v>
      </c>
      <c r="U294" s="53">
        <v>1941.94</v>
      </c>
      <c r="V294" s="55">
        <v>1942.08</v>
      </c>
      <c r="W294" s="55">
        <v>1940.65</v>
      </c>
      <c r="X294" s="55">
        <v>1937.47</v>
      </c>
      <c r="Y294" s="58">
        <v>1939.86</v>
      </c>
    </row>
    <row r="295" spans="1:25" s="33" customFormat="1" ht="12" customHeight="1">
      <c r="A295" s="52">
        <v>28</v>
      </c>
      <c r="B295" s="53">
        <v>1934.37</v>
      </c>
      <c r="C295" s="53">
        <v>1936.56</v>
      </c>
      <c r="D295" s="53">
        <v>1937.75</v>
      </c>
      <c r="E295" s="53">
        <v>1938.28</v>
      </c>
      <c r="F295" s="53">
        <v>1938.24</v>
      </c>
      <c r="G295" s="53">
        <v>1939.47</v>
      </c>
      <c r="H295" s="53">
        <v>1941.25</v>
      </c>
      <c r="I295" s="53">
        <v>1940.55</v>
      </c>
      <c r="J295" s="53">
        <v>1940.5</v>
      </c>
      <c r="K295" s="53">
        <v>1939.11</v>
      </c>
      <c r="L295" s="53">
        <v>1938.52</v>
      </c>
      <c r="M295" s="53">
        <v>1936.67</v>
      </c>
      <c r="N295" s="53">
        <v>1936.34</v>
      </c>
      <c r="O295" s="53">
        <v>1937.35</v>
      </c>
      <c r="P295" s="53">
        <v>1937.74</v>
      </c>
      <c r="Q295" s="53">
        <v>1936.98</v>
      </c>
      <c r="R295" s="53">
        <v>1937.36</v>
      </c>
      <c r="S295" s="53">
        <v>1938.07</v>
      </c>
      <c r="T295" s="53">
        <v>1937.56</v>
      </c>
      <c r="U295" s="53">
        <v>1940.88</v>
      </c>
      <c r="V295" s="55">
        <v>1940.66</v>
      </c>
      <c r="W295" s="55">
        <v>1944.65</v>
      </c>
      <c r="X295" s="55">
        <v>1941.42</v>
      </c>
      <c r="Y295" s="58">
        <v>1941.47</v>
      </c>
    </row>
    <row r="296" spans="1:25" s="33" customFormat="1" ht="12" customHeight="1">
      <c r="A296" s="52">
        <v>29</v>
      </c>
      <c r="B296" s="53">
        <v>1938.58</v>
      </c>
      <c r="C296" s="53">
        <v>1942.44</v>
      </c>
      <c r="D296" s="53">
        <v>1943.75</v>
      </c>
      <c r="E296" s="53">
        <v>1941.2</v>
      </c>
      <c r="F296" s="53">
        <v>1938.26</v>
      </c>
      <c r="G296" s="53">
        <v>1937.22</v>
      </c>
      <c r="H296" s="53">
        <v>1935.13</v>
      </c>
      <c r="I296" s="53">
        <v>1935.91</v>
      </c>
      <c r="J296" s="53">
        <v>1941.2</v>
      </c>
      <c r="K296" s="53">
        <v>1943.09</v>
      </c>
      <c r="L296" s="53">
        <v>1941.91</v>
      </c>
      <c r="M296" s="53">
        <v>1945.5</v>
      </c>
      <c r="N296" s="53">
        <v>1947.77</v>
      </c>
      <c r="O296" s="53">
        <v>1945.81</v>
      </c>
      <c r="P296" s="53">
        <v>1945.86</v>
      </c>
      <c r="Q296" s="53">
        <v>1945.88</v>
      </c>
      <c r="R296" s="53">
        <v>1946.03</v>
      </c>
      <c r="S296" s="53">
        <v>1946.04</v>
      </c>
      <c r="T296" s="53">
        <v>1946.06</v>
      </c>
      <c r="U296" s="53">
        <v>1947.13</v>
      </c>
      <c r="V296" s="55">
        <v>1946.07</v>
      </c>
      <c r="W296" s="55">
        <v>1946.11</v>
      </c>
      <c r="X296" s="55">
        <v>1938.7</v>
      </c>
      <c r="Y296" s="58">
        <v>1934.05</v>
      </c>
    </row>
    <row r="297" spans="1:25" s="33" customFormat="1" ht="12" customHeight="1">
      <c r="A297" s="52">
        <v>30</v>
      </c>
      <c r="B297" s="53">
        <v>1936.63</v>
      </c>
      <c r="C297" s="53">
        <v>1940.57</v>
      </c>
      <c r="D297" s="53">
        <v>1941.81</v>
      </c>
      <c r="E297" s="53">
        <v>1942.06</v>
      </c>
      <c r="F297" s="53">
        <v>1942.13</v>
      </c>
      <c r="G297" s="53">
        <v>1940.25</v>
      </c>
      <c r="H297" s="53">
        <v>1936.64</v>
      </c>
      <c r="I297" s="53">
        <v>1937.64</v>
      </c>
      <c r="J297" s="53">
        <v>1939.19</v>
      </c>
      <c r="K297" s="53">
        <v>1938.47</v>
      </c>
      <c r="L297" s="53">
        <v>1940.86</v>
      </c>
      <c r="M297" s="53">
        <v>1941.81</v>
      </c>
      <c r="N297" s="53">
        <v>1940.02</v>
      </c>
      <c r="O297" s="53">
        <v>1939.24</v>
      </c>
      <c r="P297" s="53">
        <v>1939.26</v>
      </c>
      <c r="Q297" s="53">
        <v>1939.09</v>
      </c>
      <c r="R297" s="53">
        <v>1939.18</v>
      </c>
      <c r="S297" s="53">
        <v>1939.13</v>
      </c>
      <c r="T297" s="53">
        <v>1939.12</v>
      </c>
      <c r="U297" s="53">
        <v>1940.11</v>
      </c>
      <c r="V297" s="55">
        <v>1938.98</v>
      </c>
      <c r="W297" s="55">
        <v>1939.05</v>
      </c>
      <c r="X297" s="55">
        <v>1938.98</v>
      </c>
      <c r="Y297" s="58">
        <v>1936.05</v>
      </c>
    </row>
    <row r="298" spans="1:25" s="33" customFormat="1" ht="12" customHeight="1">
      <c r="A298" s="52">
        <v>31</v>
      </c>
      <c r="B298" s="53">
        <v>1939.68</v>
      </c>
      <c r="C298" s="53">
        <v>1941.78</v>
      </c>
      <c r="D298" s="53">
        <v>1939</v>
      </c>
      <c r="E298" s="53">
        <v>1938.8</v>
      </c>
      <c r="F298" s="53">
        <v>1946.47</v>
      </c>
      <c r="G298" s="53">
        <v>1955.46</v>
      </c>
      <c r="H298" s="53">
        <v>1962.26</v>
      </c>
      <c r="I298" s="53">
        <v>1972.21</v>
      </c>
      <c r="J298" s="53">
        <v>1986.48</v>
      </c>
      <c r="K298" s="53">
        <v>1993.11</v>
      </c>
      <c r="L298" s="53">
        <v>1994.27</v>
      </c>
      <c r="M298" s="53">
        <v>1993.8</v>
      </c>
      <c r="N298" s="53">
        <v>1987.7</v>
      </c>
      <c r="O298" s="53">
        <v>1979.61</v>
      </c>
      <c r="P298" s="53">
        <v>1989.52</v>
      </c>
      <c r="Q298" s="53">
        <v>1977.78</v>
      </c>
      <c r="R298" s="53">
        <v>1977.85</v>
      </c>
      <c r="S298" s="53">
        <v>1979.07</v>
      </c>
      <c r="T298" s="53">
        <v>1979.12</v>
      </c>
      <c r="U298" s="53">
        <v>1978.67</v>
      </c>
      <c r="V298" s="55">
        <v>1977.35</v>
      </c>
      <c r="W298" s="55">
        <v>1973.7</v>
      </c>
      <c r="X298" s="55">
        <v>1980.97</v>
      </c>
      <c r="Y298" s="58">
        <v>1964.36</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50796689999999</v>
      </c>
      <c r="C303" s="55">
        <v>62.580911129999997</v>
      </c>
      <c r="D303" s="55">
        <v>62.592815340000001</v>
      </c>
      <c r="E303" s="55">
        <v>62.70413027</v>
      </c>
      <c r="F303" s="55">
        <v>62.709125810000003</v>
      </c>
      <c r="G303" s="55">
        <v>62.610599559999997</v>
      </c>
      <c r="H303" s="55">
        <v>62.59942109</v>
      </c>
      <c r="I303" s="53">
        <v>62.590449929999998</v>
      </c>
      <c r="J303" s="53">
        <v>62.570600450000001</v>
      </c>
      <c r="K303" s="53">
        <v>62.697785779999997</v>
      </c>
      <c r="L303" s="53">
        <v>62.940676979999999</v>
      </c>
      <c r="M303" s="53">
        <v>62.936983130000002</v>
      </c>
      <c r="N303" s="53">
        <v>62.813628540000003</v>
      </c>
      <c r="O303" s="53">
        <v>62.815938780000003</v>
      </c>
      <c r="P303" s="53">
        <v>62.823140379999998</v>
      </c>
      <c r="Q303" s="53">
        <v>62.783178020000001</v>
      </c>
      <c r="R303" s="53">
        <v>62.78174696</v>
      </c>
      <c r="S303" s="53">
        <v>62.904262009999997</v>
      </c>
      <c r="T303" s="53">
        <v>62.897946220000001</v>
      </c>
      <c r="U303" s="53">
        <v>63.015665490000004</v>
      </c>
      <c r="V303" s="53">
        <v>63.084780379999998</v>
      </c>
      <c r="W303" s="53">
        <v>62.978086679999997</v>
      </c>
      <c r="X303" s="53">
        <v>62.415902330000002</v>
      </c>
      <c r="Y303" s="53">
        <v>62.490872760000002</v>
      </c>
    </row>
    <row r="304" spans="1:25" s="33" customFormat="1" ht="12" customHeight="1">
      <c r="A304" s="52">
        <v>2</v>
      </c>
      <c r="B304" s="55">
        <v>62.450032190000002</v>
      </c>
      <c r="C304" s="55">
        <v>62.477332990000001</v>
      </c>
      <c r="D304" s="55">
        <v>62.581131159999998</v>
      </c>
      <c r="E304" s="55">
        <v>62.646220030000002</v>
      </c>
      <c r="F304" s="55">
        <v>62.700957340000002</v>
      </c>
      <c r="G304" s="55">
        <v>62.647894270000002</v>
      </c>
      <c r="H304" s="55">
        <v>62.540417869999999</v>
      </c>
      <c r="I304" s="53">
        <v>62.531760939999998</v>
      </c>
      <c r="J304" s="53">
        <v>62.636425979999999</v>
      </c>
      <c r="K304" s="53">
        <v>62.810954330000001</v>
      </c>
      <c r="L304" s="53">
        <v>63.052951329999999</v>
      </c>
      <c r="M304" s="53">
        <v>63.050260610000002</v>
      </c>
      <c r="N304" s="53">
        <v>62.92715828</v>
      </c>
      <c r="O304" s="53">
        <v>62.934354509999999</v>
      </c>
      <c r="P304" s="53">
        <v>62.764190229999997</v>
      </c>
      <c r="Q304" s="53">
        <v>62.711324480000002</v>
      </c>
      <c r="R304" s="53">
        <v>62.708817189999998</v>
      </c>
      <c r="S304" s="53">
        <v>62.703576490000003</v>
      </c>
      <c r="T304" s="53">
        <v>62.825958239999999</v>
      </c>
      <c r="U304" s="53">
        <v>62.942713689999998</v>
      </c>
      <c r="V304" s="53">
        <v>62.937210499999999</v>
      </c>
      <c r="W304" s="53">
        <v>62.95771929</v>
      </c>
      <c r="X304" s="53">
        <v>62.655668429999999</v>
      </c>
      <c r="Y304" s="53">
        <v>62.490585780000004</v>
      </c>
    </row>
    <row r="305" spans="1:25" s="33" customFormat="1" ht="12" customHeight="1">
      <c r="A305" s="52">
        <v>3</v>
      </c>
      <c r="B305" s="55">
        <v>62.476031499999998</v>
      </c>
      <c r="C305" s="55">
        <v>62.495492589999998</v>
      </c>
      <c r="D305" s="55">
        <v>62.650591679999998</v>
      </c>
      <c r="E305" s="55">
        <v>62.718108729999997</v>
      </c>
      <c r="F305" s="55">
        <v>62.717871770000002</v>
      </c>
      <c r="G305" s="55">
        <v>62.66141004</v>
      </c>
      <c r="H305" s="55">
        <v>62.603143019999997</v>
      </c>
      <c r="I305" s="53">
        <v>62.596722880000002</v>
      </c>
      <c r="J305" s="53">
        <v>62.569020829999999</v>
      </c>
      <c r="K305" s="53">
        <v>62.875375300000002</v>
      </c>
      <c r="L305" s="53">
        <v>63.116956450000004</v>
      </c>
      <c r="M305" s="53">
        <v>63.111999310000002</v>
      </c>
      <c r="N305" s="53">
        <v>62.862181470000003</v>
      </c>
      <c r="O305" s="53">
        <v>62.865990259999997</v>
      </c>
      <c r="P305" s="53">
        <v>62.825903490000002</v>
      </c>
      <c r="Q305" s="53">
        <v>62.842820009999997</v>
      </c>
      <c r="R305" s="53">
        <v>62.650290740000003</v>
      </c>
      <c r="S305" s="53">
        <v>62.773423489999999</v>
      </c>
      <c r="T305" s="53">
        <v>62.768345840000002</v>
      </c>
      <c r="U305" s="53">
        <v>62.719051120000003</v>
      </c>
      <c r="V305" s="53">
        <v>62.958132300000003</v>
      </c>
      <c r="W305" s="53">
        <v>63.016673480000001</v>
      </c>
      <c r="X305" s="53">
        <v>62.668120530000003</v>
      </c>
      <c r="Y305" s="53">
        <v>62.50240909</v>
      </c>
    </row>
    <row r="306" spans="1:25" s="33" customFormat="1" ht="12" customHeight="1">
      <c r="A306" s="52">
        <v>4</v>
      </c>
      <c r="B306" s="55">
        <v>62.371766209999997</v>
      </c>
      <c r="C306" s="55">
        <v>62.523947909999997</v>
      </c>
      <c r="D306" s="55">
        <v>62.70005364</v>
      </c>
      <c r="E306" s="55">
        <v>62.723029070000003</v>
      </c>
      <c r="F306" s="55">
        <v>62.721120589999998</v>
      </c>
      <c r="G306" s="55">
        <v>62.528628060000003</v>
      </c>
      <c r="H306" s="55">
        <v>62.45803755</v>
      </c>
      <c r="I306" s="53">
        <v>62.841544820000003</v>
      </c>
      <c r="J306" s="53">
        <v>63.08877725</v>
      </c>
      <c r="K306" s="53">
        <v>63.180714719999997</v>
      </c>
      <c r="L306" s="53">
        <v>63.17173313</v>
      </c>
      <c r="M306" s="53">
        <v>63.173768039999999</v>
      </c>
      <c r="N306" s="53">
        <v>63.178858810000001</v>
      </c>
      <c r="O306" s="53">
        <v>62.951129309999999</v>
      </c>
      <c r="P306" s="53">
        <v>62.914983909999997</v>
      </c>
      <c r="Q306" s="53">
        <v>62.754714659999998</v>
      </c>
      <c r="R306" s="53">
        <v>62.970687830000003</v>
      </c>
      <c r="S306" s="53">
        <v>62.973609330000002</v>
      </c>
      <c r="T306" s="53">
        <v>62.970846440000003</v>
      </c>
      <c r="U306" s="53">
        <v>62.975763929999999</v>
      </c>
      <c r="V306" s="53">
        <v>62.661771520000002</v>
      </c>
      <c r="W306" s="53">
        <v>62.672616820000002</v>
      </c>
      <c r="X306" s="53">
        <v>62.571443430000002</v>
      </c>
      <c r="Y306" s="53">
        <v>62.519320159999999</v>
      </c>
    </row>
    <row r="307" spans="1:25" s="33" customFormat="1" ht="12" customHeight="1">
      <c r="A307" s="52">
        <v>5</v>
      </c>
      <c r="B307" s="55">
        <v>62.2690731</v>
      </c>
      <c r="C307" s="55">
        <v>62.360734620000002</v>
      </c>
      <c r="D307" s="55">
        <v>62.49259309</v>
      </c>
      <c r="E307" s="55">
        <v>62.554278150000002</v>
      </c>
      <c r="F307" s="55">
        <v>62.563161860000001</v>
      </c>
      <c r="G307" s="55">
        <v>62.35482382</v>
      </c>
      <c r="H307" s="55">
        <v>62.724097049999997</v>
      </c>
      <c r="I307" s="53">
        <v>62.784837019999998</v>
      </c>
      <c r="J307" s="53">
        <v>62.837870680000002</v>
      </c>
      <c r="K307" s="53">
        <v>62.830097289999998</v>
      </c>
      <c r="L307" s="53">
        <v>62.775931659999998</v>
      </c>
      <c r="M307" s="53">
        <v>62.773077710000003</v>
      </c>
      <c r="N307" s="53">
        <v>62.777364890000001</v>
      </c>
      <c r="O307" s="53">
        <v>62.780816870000002</v>
      </c>
      <c r="P307" s="53">
        <v>62.793312350000001</v>
      </c>
      <c r="Q307" s="53">
        <v>62.619668140000002</v>
      </c>
      <c r="R307" s="53">
        <v>62.844002029999999</v>
      </c>
      <c r="S307" s="53">
        <v>62.85237841</v>
      </c>
      <c r="T307" s="53">
        <v>62.968223279999997</v>
      </c>
      <c r="U307" s="53">
        <v>62.984095709999998</v>
      </c>
      <c r="V307" s="53">
        <v>62.61385147</v>
      </c>
      <c r="W307" s="53">
        <v>62.598547349999997</v>
      </c>
      <c r="X307" s="53">
        <v>62.534068019999999</v>
      </c>
      <c r="Y307" s="53">
        <v>62.432666879999999</v>
      </c>
    </row>
    <row r="308" spans="1:25" s="33" customFormat="1" ht="12" customHeight="1">
      <c r="A308" s="52">
        <v>6</v>
      </c>
      <c r="B308" s="55">
        <v>62.253482349999999</v>
      </c>
      <c r="C308" s="55">
        <v>62.446251420000003</v>
      </c>
      <c r="D308" s="55">
        <v>62.611576800000002</v>
      </c>
      <c r="E308" s="55">
        <v>62.493298469999999</v>
      </c>
      <c r="F308" s="55">
        <v>62.446706349999999</v>
      </c>
      <c r="G308" s="55">
        <v>62.319454620000002</v>
      </c>
      <c r="H308" s="55">
        <v>62.388779300000003</v>
      </c>
      <c r="I308" s="53">
        <v>62.258484439999997</v>
      </c>
      <c r="J308" s="53">
        <v>62.802704149999997</v>
      </c>
      <c r="K308" s="53">
        <v>62.787775170000003</v>
      </c>
      <c r="L308" s="53">
        <v>62.781603179999998</v>
      </c>
      <c r="M308" s="53">
        <v>62.778524410000003</v>
      </c>
      <c r="N308" s="53">
        <v>62.780442979999997</v>
      </c>
      <c r="O308" s="53">
        <v>62.778609340000003</v>
      </c>
      <c r="P308" s="53">
        <v>62.740498260000003</v>
      </c>
      <c r="Q308" s="53">
        <v>62.741406650000002</v>
      </c>
      <c r="R308" s="53">
        <v>62.961634019999998</v>
      </c>
      <c r="S308" s="53">
        <v>62.91375318</v>
      </c>
      <c r="T308" s="53">
        <v>62.911359580000003</v>
      </c>
      <c r="U308" s="53">
        <v>62.916590859999999</v>
      </c>
      <c r="V308" s="53">
        <v>62.602269970000002</v>
      </c>
      <c r="W308" s="53">
        <v>62.653889419999999</v>
      </c>
      <c r="X308" s="53">
        <v>62.721404909999997</v>
      </c>
      <c r="Y308" s="53">
        <v>62.485538929999997</v>
      </c>
    </row>
    <row r="309" spans="1:25" s="33" customFormat="1" ht="12" customHeight="1">
      <c r="A309" s="52">
        <v>7</v>
      </c>
      <c r="B309" s="55">
        <v>62.166957119999999</v>
      </c>
      <c r="C309" s="55">
        <v>62.213201769999998</v>
      </c>
      <c r="D309" s="55">
        <v>62.29078122</v>
      </c>
      <c r="E309" s="55">
        <v>62.307841089999997</v>
      </c>
      <c r="F309" s="55">
        <v>62.13032372</v>
      </c>
      <c r="G309" s="55">
        <v>61.994184050000001</v>
      </c>
      <c r="H309" s="55">
        <v>62.067305849999997</v>
      </c>
      <c r="I309" s="53">
        <v>62.013037230000002</v>
      </c>
      <c r="J309" s="53">
        <v>62.561795099999998</v>
      </c>
      <c r="K309" s="53">
        <v>62.788177779999998</v>
      </c>
      <c r="L309" s="53">
        <v>62.78591814</v>
      </c>
      <c r="M309" s="53">
        <v>62.782647019999999</v>
      </c>
      <c r="N309" s="53">
        <v>62.783031020000003</v>
      </c>
      <c r="O309" s="53">
        <v>62.731144489999998</v>
      </c>
      <c r="P309" s="53">
        <v>62.74689386</v>
      </c>
      <c r="Q309" s="53">
        <v>62.654039599999997</v>
      </c>
      <c r="R309" s="53">
        <v>62.823081029999997</v>
      </c>
      <c r="S309" s="53">
        <v>62.835899480000002</v>
      </c>
      <c r="T309" s="53">
        <v>62.88645064</v>
      </c>
      <c r="U309" s="53">
        <v>62.945103629999998</v>
      </c>
      <c r="V309" s="53">
        <v>62.583484429999999</v>
      </c>
      <c r="W309" s="53">
        <v>62.582224359999998</v>
      </c>
      <c r="X309" s="53">
        <v>62.579223380000002</v>
      </c>
      <c r="Y309" s="53">
        <v>62.342580689999998</v>
      </c>
    </row>
    <row r="310" spans="1:25" s="33" customFormat="1" ht="12" customHeight="1">
      <c r="A310" s="52">
        <v>8</v>
      </c>
      <c r="B310" s="55">
        <v>62.316678080000003</v>
      </c>
      <c r="C310" s="55">
        <v>62.310051850000001</v>
      </c>
      <c r="D310" s="55">
        <v>62.112516329999998</v>
      </c>
      <c r="E310" s="55">
        <v>62.13159761</v>
      </c>
      <c r="F310" s="55">
        <v>62.13218449</v>
      </c>
      <c r="G310" s="55">
        <v>62.105456750000002</v>
      </c>
      <c r="H310" s="55">
        <v>62.186873249999998</v>
      </c>
      <c r="I310" s="53">
        <v>62.18048538</v>
      </c>
      <c r="J310" s="53">
        <v>62.28918032</v>
      </c>
      <c r="K310" s="53">
        <v>62.633457909999997</v>
      </c>
      <c r="L310" s="53">
        <v>62.743818310000002</v>
      </c>
      <c r="M310" s="53">
        <v>62.7297352</v>
      </c>
      <c r="N310" s="53">
        <v>62.733917509999998</v>
      </c>
      <c r="O310" s="53">
        <v>62.61963686</v>
      </c>
      <c r="P310" s="53">
        <v>62.584974289999998</v>
      </c>
      <c r="Q310" s="53">
        <v>62.8140474</v>
      </c>
      <c r="R310" s="53">
        <v>62.812168630000002</v>
      </c>
      <c r="S310" s="53">
        <v>62.764089650000003</v>
      </c>
      <c r="T310" s="53">
        <v>62.758891929999997</v>
      </c>
      <c r="U310" s="53">
        <v>62.767591950000003</v>
      </c>
      <c r="V310" s="53">
        <v>62.829250090000002</v>
      </c>
      <c r="W310" s="53">
        <v>62.834993990000001</v>
      </c>
      <c r="X310" s="53">
        <v>62.951476280000001</v>
      </c>
      <c r="Y310" s="53">
        <v>62.779783289999997</v>
      </c>
    </row>
    <row r="311" spans="1:25" s="33" customFormat="1" ht="12" customHeight="1">
      <c r="A311" s="52">
        <v>9</v>
      </c>
      <c r="B311" s="55">
        <v>62.592595330000002</v>
      </c>
      <c r="C311" s="55">
        <v>62.400153709999998</v>
      </c>
      <c r="D311" s="55">
        <v>62.197633089999997</v>
      </c>
      <c r="E311" s="55">
        <v>62.075154640000001</v>
      </c>
      <c r="F311" s="55">
        <v>62.074707779999997</v>
      </c>
      <c r="G311" s="55">
        <v>62.05115052</v>
      </c>
      <c r="H311" s="55">
        <v>62.271441950000003</v>
      </c>
      <c r="I311" s="53">
        <v>62.380715289999998</v>
      </c>
      <c r="J311" s="53">
        <v>62.929750380000002</v>
      </c>
      <c r="K311" s="53">
        <v>62.963191160000001</v>
      </c>
      <c r="L311" s="53">
        <v>62.9518202</v>
      </c>
      <c r="M311" s="53">
        <v>62.948726980000004</v>
      </c>
      <c r="N311" s="53">
        <v>62.952382210000003</v>
      </c>
      <c r="O311" s="53">
        <v>62.912379229999999</v>
      </c>
      <c r="P311" s="53">
        <v>62.917586069999999</v>
      </c>
      <c r="Q311" s="53">
        <v>62.790462929999997</v>
      </c>
      <c r="R311" s="53">
        <v>62.788966840000001</v>
      </c>
      <c r="S311" s="53">
        <v>62.74328216</v>
      </c>
      <c r="T311" s="53">
        <v>62.868260820000003</v>
      </c>
      <c r="U311" s="53">
        <v>63.003335249999999</v>
      </c>
      <c r="V311" s="53">
        <v>62.942293769999999</v>
      </c>
      <c r="W311" s="53">
        <v>62.822412900000003</v>
      </c>
      <c r="X311" s="53">
        <v>62.818085080000003</v>
      </c>
      <c r="Y311" s="53">
        <v>62.784659789999999</v>
      </c>
    </row>
    <row r="312" spans="1:25" s="33" customFormat="1" ht="12" customHeight="1">
      <c r="A312" s="52">
        <v>10</v>
      </c>
      <c r="B312" s="55">
        <v>62.878247569999999</v>
      </c>
      <c r="C312" s="55">
        <v>63.187339729999998</v>
      </c>
      <c r="D312" s="55">
        <v>63.5155283</v>
      </c>
      <c r="E312" s="55">
        <v>63.935093510000002</v>
      </c>
      <c r="F312" s="55">
        <v>64.098223099999998</v>
      </c>
      <c r="G312" s="55">
        <v>64.201582479999999</v>
      </c>
      <c r="H312" s="55">
        <v>64.37805582</v>
      </c>
      <c r="I312" s="53">
        <v>64.780671620000007</v>
      </c>
      <c r="J312" s="53">
        <v>64.614201469999998</v>
      </c>
      <c r="K312" s="53">
        <v>64.817010960000005</v>
      </c>
      <c r="L312" s="53">
        <v>64.784576520000002</v>
      </c>
      <c r="M312" s="53">
        <v>64.783377049999999</v>
      </c>
      <c r="N312" s="53">
        <v>64.51487444</v>
      </c>
      <c r="O312" s="53">
        <v>64.425497530000001</v>
      </c>
      <c r="P312" s="53">
        <v>64.670284719999998</v>
      </c>
      <c r="Q312" s="53">
        <v>64.214080510000002</v>
      </c>
      <c r="R312" s="53">
        <v>64.370407360000002</v>
      </c>
      <c r="S312" s="53">
        <v>64.431860470000004</v>
      </c>
      <c r="T312" s="53">
        <v>64.430435189999997</v>
      </c>
      <c r="U312" s="53">
        <v>64.499937720000005</v>
      </c>
      <c r="V312" s="53">
        <v>64.775659809999993</v>
      </c>
      <c r="W312" s="53">
        <v>64.559046319999993</v>
      </c>
      <c r="X312" s="53">
        <v>64.188950869999999</v>
      </c>
      <c r="Y312" s="53">
        <v>64.176120150000003</v>
      </c>
    </row>
    <row r="313" spans="1:25" s="33" customFormat="1" ht="12" customHeight="1">
      <c r="A313" s="52">
        <v>11</v>
      </c>
      <c r="B313" s="55">
        <v>63.870668770000002</v>
      </c>
      <c r="C313" s="55">
        <v>63.231790490000002</v>
      </c>
      <c r="D313" s="55">
        <v>63.034003380000001</v>
      </c>
      <c r="E313" s="55">
        <v>63.049225130000004</v>
      </c>
      <c r="F313" s="55">
        <v>63.04681764</v>
      </c>
      <c r="G313" s="55">
        <v>62.962535469999999</v>
      </c>
      <c r="H313" s="55">
        <v>62.792806640000002</v>
      </c>
      <c r="I313" s="53">
        <v>63.104029140000002</v>
      </c>
      <c r="J313" s="53">
        <v>63.411844170000002</v>
      </c>
      <c r="K313" s="53">
        <v>63.637774899999997</v>
      </c>
      <c r="L313" s="53">
        <v>63.632795829999999</v>
      </c>
      <c r="M313" s="53">
        <v>63.6282663</v>
      </c>
      <c r="N313" s="53">
        <v>63.634311320000002</v>
      </c>
      <c r="O313" s="53">
        <v>63.636190640000002</v>
      </c>
      <c r="P313" s="53">
        <v>63.644909890000001</v>
      </c>
      <c r="Q313" s="53">
        <v>63.649193169999997</v>
      </c>
      <c r="R313" s="53">
        <v>63.655968119999997</v>
      </c>
      <c r="S313" s="53">
        <v>63.66842956</v>
      </c>
      <c r="T313" s="53">
        <v>63.434225959999999</v>
      </c>
      <c r="U313" s="53">
        <v>63.444370589999998</v>
      </c>
      <c r="V313" s="53">
        <v>63.546578680000003</v>
      </c>
      <c r="W313" s="53">
        <v>63.534722260000002</v>
      </c>
      <c r="X313" s="53">
        <v>62.803166300000001</v>
      </c>
      <c r="Y313" s="53">
        <v>62.604236329999999</v>
      </c>
    </row>
    <row r="314" spans="1:25" s="33" customFormat="1" ht="12" customHeight="1">
      <c r="A314" s="52">
        <v>12</v>
      </c>
      <c r="B314" s="55">
        <v>63.088600120000002</v>
      </c>
      <c r="C314" s="55">
        <v>62.576449910000001</v>
      </c>
      <c r="D314" s="55">
        <v>62.444554349999997</v>
      </c>
      <c r="E314" s="55">
        <v>62.613084649999998</v>
      </c>
      <c r="F314" s="55">
        <v>62.641352879999999</v>
      </c>
      <c r="G314" s="55">
        <v>62.510428810000001</v>
      </c>
      <c r="H314" s="55">
        <v>62.887644559999998</v>
      </c>
      <c r="I314" s="53">
        <v>62.888873349999997</v>
      </c>
      <c r="J314" s="53">
        <v>63.360560169999999</v>
      </c>
      <c r="K314" s="53">
        <v>63.591269750000002</v>
      </c>
      <c r="L314" s="53">
        <v>63.712527190000003</v>
      </c>
      <c r="M314" s="53">
        <v>63.708316480000001</v>
      </c>
      <c r="N314" s="53">
        <v>63.585570179999998</v>
      </c>
      <c r="O314" s="53">
        <v>63.597019600000003</v>
      </c>
      <c r="P314" s="53">
        <v>63.607155030000001</v>
      </c>
      <c r="Q314" s="53">
        <v>63.616678909999997</v>
      </c>
      <c r="R314" s="53">
        <v>63.618443710000001</v>
      </c>
      <c r="S314" s="53">
        <v>63.6206575</v>
      </c>
      <c r="T314" s="53">
        <v>63.73921344</v>
      </c>
      <c r="U314" s="53">
        <v>63.74896287</v>
      </c>
      <c r="V314" s="53">
        <v>63.744901769999998</v>
      </c>
      <c r="W314" s="53">
        <v>63.747608419999999</v>
      </c>
      <c r="X314" s="53">
        <v>63.51087055</v>
      </c>
      <c r="Y314" s="53">
        <v>63.3876402</v>
      </c>
    </row>
    <row r="315" spans="1:25" s="33" customFormat="1" ht="12" customHeight="1">
      <c r="A315" s="52">
        <v>13</v>
      </c>
      <c r="B315" s="55">
        <v>62.540512130000003</v>
      </c>
      <c r="C315" s="55">
        <v>62.618684809999998</v>
      </c>
      <c r="D315" s="55">
        <v>62.552235869999997</v>
      </c>
      <c r="E315" s="55">
        <v>62.571441059999998</v>
      </c>
      <c r="F315" s="55">
        <v>62.579987299999999</v>
      </c>
      <c r="G315" s="55">
        <v>62.59495029</v>
      </c>
      <c r="H315" s="55">
        <v>62.972612269999999</v>
      </c>
      <c r="I315" s="53">
        <v>62.974307930000002</v>
      </c>
      <c r="J315" s="53">
        <v>63.347763630000003</v>
      </c>
      <c r="K315" s="53">
        <v>63.592721040000001</v>
      </c>
      <c r="L315" s="53">
        <v>63.714154260000001</v>
      </c>
      <c r="M315" s="53">
        <v>63.706678400000001</v>
      </c>
      <c r="N315" s="53">
        <v>63.711174239999998</v>
      </c>
      <c r="O315" s="53">
        <v>63.71660224</v>
      </c>
      <c r="P315" s="53">
        <v>63.71673595</v>
      </c>
      <c r="Q315" s="53">
        <v>63.72181956</v>
      </c>
      <c r="R315" s="53">
        <v>63.72072515</v>
      </c>
      <c r="S315" s="53">
        <v>63.593176450000001</v>
      </c>
      <c r="T315" s="53">
        <v>63.593003029999998</v>
      </c>
      <c r="U315" s="53">
        <v>63.583487169999998</v>
      </c>
      <c r="V315" s="53">
        <v>63.722526690000002</v>
      </c>
      <c r="W315" s="53">
        <v>63.729063699999998</v>
      </c>
      <c r="X315" s="53">
        <v>63.484495629999998</v>
      </c>
      <c r="Y315" s="53">
        <v>63.233218170000001</v>
      </c>
    </row>
    <row r="316" spans="1:25" s="33" customFormat="1" ht="12" customHeight="1">
      <c r="A316" s="52">
        <v>14</v>
      </c>
      <c r="B316" s="55">
        <v>62.910857829999998</v>
      </c>
      <c r="C316" s="55">
        <v>62.551043270000001</v>
      </c>
      <c r="D316" s="55">
        <v>62.50540453</v>
      </c>
      <c r="E316" s="55">
        <v>62.524868900000001</v>
      </c>
      <c r="F316" s="55">
        <v>62.514597770000002</v>
      </c>
      <c r="G316" s="55">
        <v>62.669103399999997</v>
      </c>
      <c r="H316" s="55">
        <v>63.149749210000003</v>
      </c>
      <c r="I316" s="53">
        <v>63.39296564</v>
      </c>
      <c r="J316" s="53">
        <v>63.492090220000001</v>
      </c>
      <c r="K316" s="53">
        <v>63.596903509999997</v>
      </c>
      <c r="L316" s="53">
        <v>63.599614119999998</v>
      </c>
      <c r="M316" s="53">
        <v>63.596028709999999</v>
      </c>
      <c r="N316" s="53">
        <v>63.471204630000003</v>
      </c>
      <c r="O316" s="53">
        <v>63.470442159999998</v>
      </c>
      <c r="P316" s="53">
        <v>63.616503700000003</v>
      </c>
      <c r="Q316" s="53">
        <v>63.631058770000003</v>
      </c>
      <c r="R316" s="53">
        <v>63.633801009999999</v>
      </c>
      <c r="S316" s="53">
        <v>63.569112320000002</v>
      </c>
      <c r="T316" s="53">
        <v>63.76</v>
      </c>
      <c r="U316" s="53">
        <v>63.772898660000003</v>
      </c>
      <c r="V316" s="53">
        <v>63.772290509999998</v>
      </c>
      <c r="W316" s="53">
        <v>63.775183390000002</v>
      </c>
      <c r="X316" s="53">
        <v>63.54175515</v>
      </c>
      <c r="Y316" s="53">
        <v>63.311788010000001</v>
      </c>
    </row>
    <row r="317" spans="1:25" s="33" customFormat="1" ht="12" customHeight="1">
      <c r="A317" s="52">
        <v>15</v>
      </c>
      <c r="B317" s="55">
        <v>62.997165950000003</v>
      </c>
      <c r="C317" s="55">
        <v>62.961428339999998</v>
      </c>
      <c r="D317" s="55">
        <v>62.558389550000001</v>
      </c>
      <c r="E317" s="55">
        <v>62.576720389999998</v>
      </c>
      <c r="F317" s="55">
        <v>62.576691279999999</v>
      </c>
      <c r="G317" s="55">
        <v>62.426374330000002</v>
      </c>
      <c r="H317" s="55">
        <v>62.68537165</v>
      </c>
      <c r="I317" s="53">
        <v>63.050783199999998</v>
      </c>
      <c r="J317" s="53">
        <v>63.393775490000003</v>
      </c>
      <c r="K317" s="53">
        <v>63.752920539999998</v>
      </c>
      <c r="L317" s="53">
        <v>63.749392690000001</v>
      </c>
      <c r="M317" s="53">
        <v>63.950438089999999</v>
      </c>
      <c r="N317" s="53">
        <v>63.954168529999997</v>
      </c>
      <c r="O317" s="53">
        <v>63.956216490000003</v>
      </c>
      <c r="P317" s="53">
        <v>64.084860460000002</v>
      </c>
      <c r="Q317" s="53">
        <v>64.0863741</v>
      </c>
      <c r="R317" s="53">
        <v>64.084203470000006</v>
      </c>
      <c r="S317" s="53">
        <v>64.086184149999994</v>
      </c>
      <c r="T317" s="53">
        <v>64.086637229999994</v>
      </c>
      <c r="U317" s="53">
        <v>64.093804280000001</v>
      </c>
      <c r="V317" s="53">
        <v>64.08793086</v>
      </c>
      <c r="W317" s="53">
        <v>63.96798983</v>
      </c>
      <c r="X317" s="53">
        <v>63.491214929999998</v>
      </c>
      <c r="Y317" s="53">
        <v>63.01018766</v>
      </c>
    </row>
    <row r="318" spans="1:25" s="33" customFormat="1" ht="12" customHeight="1">
      <c r="A318" s="52">
        <v>16</v>
      </c>
      <c r="B318" s="55">
        <v>62.9156105</v>
      </c>
      <c r="C318" s="55">
        <v>63.041128989999997</v>
      </c>
      <c r="D318" s="55">
        <v>62.780981949999997</v>
      </c>
      <c r="E318" s="55">
        <v>62.791468989999998</v>
      </c>
      <c r="F318" s="55">
        <v>62.7919366</v>
      </c>
      <c r="G318" s="55">
        <v>63.034729730000002</v>
      </c>
      <c r="H318" s="55">
        <v>63.034782749999998</v>
      </c>
      <c r="I318" s="55">
        <v>63.390177340000001</v>
      </c>
      <c r="J318" s="53">
        <v>64.121713920000005</v>
      </c>
      <c r="K318" s="53">
        <v>63.98663011</v>
      </c>
      <c r="L318" s="53">
        <v>63.981342380000001</v>
      </c>
      <c r="M318" s="53">
        <v>63.982623949999997</v>
      </c>
      <c r="N318" s="53">
        <v>64.045784400000002</v>
      </c>
      <c r="O318" s="53">
        <v>64.049005530000002</v>
      </c>
      <c r="P318" s="53">
        <v>63.974103210000003</v>
      </c>
      <c r="Q318" s="53">
        <v>64.033643310000002</v>
      </c>
      <c r="R318" s="53">
        <v>64.032750969999995</v>
      </c>
      <c r="S318" s="53">
        <v>63.973880690000001</v>
      </c>
      <c r="T318" s="53">
        <v>63.973782100000001</v>
      </c>
      <c r="U318" s="53">
        <v>63.980884469999999</v>
      </c>
      <c r="V318" s="53">
        <v>63.975632619999999</v>
      </c>
      <c r="W318" s="53">
        <v>63.85788471</v>
      </c>
      <c r="X318" s="53">
        <v>63.496461060000001</v>
      </c>
      <c r="Y318" s="53">
        <v>62.744581570000001</v>
      </c>
    </row>
    <row r="319" spans="1:25" s="33" customFormat="1" ht="12" customHeight="1">
      <c r="A319" s="52">
        <v>17</v>
      </c>
      <c r="B319" s="55">
        <v>63.08346195</v>
      </c>
      <c r="C319" s="55">
        <v>63.326804330000002</v>
      </c>
      <c r="D319" s="55">
        <v>63.508568560000001</v>
      </c>
      <c r="E319" s="55">
        <v>63.976073890000002</v>
      </c>
      <c r="F319" s="55">
        <v>64.52415182</v>
      </c>
      <c r="G319" s="55">
        <v>65.720118200000002</v>
      </c>
      <c r="H319" s="55">
        <v>66.387296309999996</v>
      </c>
      <c r="I319" s="53">
        <v>66.438069740000003</v>
      </c>
      <c r="J319" s="53">
        <v>66.474110659999994</v>
      </c>
      <c r="K319" s="53">
        <v>66.586349339999998</v>
      </c>
      <c r="L319" s="53">
        <v>66.588411039999997</v>
      </c>
      <c r="M319" s="53">
        <v>66.641880999999998</v>
      </c>
      <c r="N319" s="53">
        <v>66.545224700000006</v>
      </c>
      <c r="O319" s="53">
        <v>66.467109320000006</v>
      </c>
      <c r="P319" s="53">
        <v>66.374855179999997</v>
      </c>
      <c r="Q319" s="53">
        <v>66.289169459999997</v>
      </c>
      <c r="R319" s="53">
        <v>66.207825029999995</v>
      </c>
      <c r="S319" s="53">
        <v>66.106893080000006</v>
      </c>
      <c r="T319" s="53">
        <v>65.978306869999997</v>
      </c>
      <c r="U319" s="53">
        <v>66.102269949999993</v>
      </c>
      <c r="V319" s="53">
        <v>66.00457754</v>
      </c>
      <c r="W319" s="53">
        <v>65.980260200000004</v>
      </c>
      <c r="X319" s="53">
        <v>64.706516269999995</v>
      </c>
      <c r="Y319" s="53">
        <v>63.552528809999998</v>
      </c>
    </row>
    <row r="320" spans="1:25" s="33" customFormat="1" ht="12" customHeight="1">
      <c r="A320" s="52">
        <v>18</v>
      </c>
      <c r="B320" s="55">
        <v>63.213242219999998</v>
      </c>
      <c r="C320" s="55">
        <v>63.40669381</v>
      </c>
      <c r="D320" s="55">
        <v>63.47515696</v>
      </c>
      <c r="E320" s="55">
        <v>63.954632119999999</v>
      </c>
      <c r="F320" s="55">
        <v>64.513676509999996</v>
      </c>
      <c r="G320" s="55">
        <v>65.682888939999998</v>
      </c>
      <c r="H320" s="55">
        <v>66.393350249999997</v>
      </c>
      <c r="I320" s="53">
        <v>66.371180420000002</v>
      </c>
      <c r="J320" s="53">
        <v>66.412800009999998</v>
      </c>
      <c r="K320" s="53">
        <v>66.529119280000003</v>
      </c>
      <c r="L320" s="53">
        <v>66.531827219999997</v>
      </c>
      <c r="M320" s="53">
        <v>66.586381110000005</v>
      </c>
      <c r="N320" s="53">
        <v>66.489049289999997</v>
      </c>
      <c r="O320" s="53">
        <v>66.413711219999996</v>
      </c>
      <c r="P320" s="53">
        <v>66.322549330000001</v>
      </c>
      <c r="Q320" s="53">
        <v>66.236320129999996</v>
      </c>
      <c r="R320" s="53">
        <v>66.152293549999996</v>
      </c>
      <c r="S320" s="53">
        <v>66.049488370000006</v>
      </c>
      <c r="T320" s="53">
        <v>65.921111120000006</v>
      </c>
      <c r="U320" s="53">
        <v>66.042356740000002</v>
      </c>
      <c r="V320" s="53">
        <v>65.945456829999998</v>
      </c>
      <c r="W320" s="53">
        <v>65.941257879999995</v>
      </c>
      <c r="X320" s="53">
        <v>64.764961940000006</v>
      </c>
      <c r="Y320" s="53">
        <v>63.592502930000002</v>
      </c>
    </row>
    <row r="321" spans="1:25" s="33" customFormat="1" ht="12" customHeight="1">
      <c r="A321" s="52">
        <v>19</v>
      </c>
      <c r="B321" s="55">
        <v>63.360559049999999</v>
      </c>
      <c r="C321" s="55">
        <v>63.489472800000001</v>
      </c>
      <c r="D321" s="55">
        <v>63.615815159999997</v>
      </c>
      <c r="E321" s="55">
        <v>63.779305389999998</v>
      </c>
      <c r="F321" s="55">
        <v>64.374988869999996</v>
      </c>
      <c r="G321" s="55">
        <v>65.673762300000007</v>
      </c>
      <c r="H321" s="55">
        <v>66.375052760000003</v>
      </c>
      <c r="I321" s="55">
        <v>66.353158719999996</v>
      </c>
      <c r="J321" s="53">
        <v>66.471903999999995</v>
      </c>
      <c r="K321" s="53">
        <v>66.476127320000003</v>
      </c>
      <c r="L321" s="53">
        <v>66.560907580000006</v>
      </c>
      <c r="M321" s="53">
        <v>66.55856009</v>
      </c>
      <c r="N321" s="53">
        <v>66.575612829999997</v>
      </c>
      <c r="O321" s="53">
        <v>66.473091030000006</v>
      </c>
      <c r="P321" s="53">
        <v>66.381258059999993</v>
      </c>
      <c r="Q321" s="53">
        <v>66.323187759999996</v>
      </c>
      <c r="R321" s="53">
        <v>66.238167020000006</v>
      </c>
      <c r="S321" s="53">
        <v>66.191844560000007</v>
      </c>
      <c r="T321" s="53">
        <v>66.169336029999997</v>
      </c>
      <c r="U321" s="53">
        <v>66.299709669999999</v>
      </c>
      <c r="V321" s="53">
        <v>66.219335729999997</v>
      </c>
      <c r="W321" s="53">
        <v>66.20804545</v>
      </c>
      <c r="X321" s="53">
        <v>64.755845769999993</v>
      </c>
      <c r="Y321" s="53">
        <v>63.589317739999998</v>
      </c>
    </row>
    <row r="322" spans="1:25" s="33" customFormat="1" ht="12" customHeight="1">
      <c r="A322" s="52">
        <v>20</v>
      </c>
      <c r="B322" s="55">
        <v>63.404069569999997</v>
      </c>
      <c r="C322" s="55">
        <v>63.495464179999999</v>
      </c>
      <c r="D322" s="55">
        <v>63.68645678</v>
      </c>
      <c r="E322" s="55">
        <v>63.855867879999998</v>
      </c>
      <c r="F322" s="55">
        <v>64.401617479999999</v>
      </c>
      <c r="G322" s="55">
        <v>65.743462460000003</v>
      </c>
      <c r="H322" s="55">
        <v>66.478868070000004</v>
      </c>
      <c r="I322" s="53">
        <v>66.539504980000004</v>
      </c>
      <c r="J322" s="53">
        <v>66.468688540000002</v>
      </c>
      <c r="K322" s="53">
        <v>66.338888900000001</v>
      </c>
      <c r="L322" s="53">
        <v>66.472989530000007</v>
      </c>
      <c r="M322" s="53">
        <v>66.46669627</v>
      </c>
      <c r="N322" s="53">
        <v>66.509299670000004</v>
      </c>
      <c r="O322" s="53">
        <v>66.432009620000002</v>
      </c>
      <c r="P322" s="53">
        <v>66.316194170000003</v>
      </c>
      <c r="Q322" s="53">
        <v>66.179229410000005</v>
      </c>
      <c r="R322" s="53">
        <v>66.148625359999997</v>
      </c>
      <c r="S322" s="53">
        <v>66.003049840000003</v>
      </c>
      <c r="T322" s="53">
        <v>66.009368120000005</v>
      </c>
      <c r="U322" s="53">
        <v>66.166622579999995</v>
      </c>
      <c r="V322" s="53">
        <v>66.086847770000006</v>
      </c>
      <c r="W322" s="53">
        <v>66.051655699999998</v>
      </c>
      <c r="X322" s="53">
        <v>64.631175990000003</v>
      </c>
      <c r="Y322" s="53">
        <v>63.474964559999997</v>
      </c>
    </row>
    <row r="323" spans="1:25" s="33" customFormat="1" ht="12" customHeight="1">
      <c r="A323" s="52">
        <v>21</v>
      </c>
      <c r="B323" s="55">
        <v>63.408047490000001</v>
      </c>
      <c r="C323" s="55">
        <v>63.418359959999997</v>
      </c>
      <c r="D323" s="55">
        <v>63.607675350000001</v>
      </c>
      <c r="E323" s="55">
        <v>63.774485820000002</v>
      </c>
      <c r="F323" s="55">
        <v>64.425907769999995</v>
      </c>
      <c r="G323" s="55">
        <v>65.671164070000003</v>
      </c>
      <c r="H323" s="55">
        <v>66.393008769999994</v>
      </c>
      <c r="I323" s="53">
        <v>66.397650749999997</v>
      </c>
      <c r="J323" s="53">
        <v>66.673889349999996</v>
      </c>
      <c r="K323" s="53">
        <v>66.619178950000006</v>
      </c>
      <c r="L323" s="53">
        <v>66.676185989999993</v>
      </c>
      <c r="M323" s="53">
        <v>66.666373530000001</v>
      </c>
      <c r="N323" s="53">
        <v>66.538300210000003</v>
      </c>
      <c r="O323" s="53">
        <v>66.457407970000006</v>
      </c>
      <c r="P323" s="53">
        <v>66.369831129999994</v>
      </c>
      <c r="Q323" s="53">
        <v>66.231968940000002</v>
      </c>
      <c r="R323" s="53">
        <v>66.186098659999999</v>
      </c>
      <c r="S323" s="53">
        <v>66.158747410000004</v>
      </c>
      <c r="T323" s="53">
        <v>66.158701910000005</v>
      </c>
      <c r="U323" s="53">
        <v>66.346985540000006</v>
      </c>
      <c r="V323" s="53">
        <v>66.293631390000002</v>
      </c>
      <c r="W323" s="53">
        <v>66.236596779999999</v>
      </c>
      <c r="X323" s="53">
        <v>64.6559776</v>
      </c>
      <c r="Y323" s="53">
        <v>63.476013909999999</v>
      </c>
    </row>
    <row r="324" spans="1:25" s="33" customFormat="1" ht="12" customHeight="1">
      <c r="A324" s="52">
        <v>22</v>
      </c>
      <c r="B324" s="55">
        <v>63.498322690000002</v>
      </c>
      <c r="C324" s="55">
        <v>63.69713557</v>
      </c>
      <c r="D324" s="55">
        <v>63.70384164</v>
      </c>
      <c r="E324" s="55">
        <v>63.876906660000003</v>
      </c>
      <c r="F324" s="55">
        <v>64.437584470000004</v>
      </c>
      <c r="G324" s="55">
        <v>65.952992940000001</v>
      </c>
      <c r="H324" s="55">
        <v>66.049375859999998</v>
      </c>
      <c r="I324" s="53">
        <v>66.166397520000004</v>
      </c>
      <c r="J324" s="53">
        <v>66.461987070000006</v>
      </c>
      <c r="K324" s="53">
        <v>66.500563279999994</v>
      </c>
      <c r="L324" s="53">
        <v>66.594405719999997</v>
      </c>
      <c r="M324" s="53">
        <v>66.514513660000006</v>
      </c>
      <c r="N324" s="53">
        <v>66.566364809999996</v>
      </c>
      <c r="O324" s="53">
        <v>66.460130239999998</v>
      </c>
      <c r="P324" s="53">
        <v>66.370481249999997</v>
      </c>
      <c r="Q324" s="53">
        <v>66.118682199999995</v>
      </c>
      <c r="R324" s="53">
        <v>66.064354589999994</v>
      </c>
      <c r="S324" s="53">
        <v>66.089199669999999</v>
      </c>
      <c r="T324" s="53">
        <v>66.065574179999999</v>
      </c>
      <c r="U324" s="53">
        <v>66.369211539999995</v>
      </c>
      <c r="V324" s="53">
        <v>66.316853339999994</v>
      </c>
      <c r="W324" s="53">
        <v>66.227006650000007</v>
      </c>
      <c r="X324" s="53">
        <v>64.952460470000005</v>
      </c>
      <c r="Y324" s="53">
        <v>63.454595169999997</v>
      </c>
    </row>
    <row r="325" spans="1:25" s="33" customFormat="1" ht="12" customHeight="1">
      <c r="A325" s="52">
        <v>23</v>
      </c>
      <c r="B325" s="55">
        <v>63.276203529999997</v>
      </c>
      <c r="C325" s="55">
        <v>63.291601999999997</v>
      </c>
      <c r="D325" s="55">
        <v>63.298123160000003</v>
      </c>
      <c r="E325" s="55">
        <v>63.770028979999999</v>
      </c>
      <c r="F325" s="55">
        <v>64.435630860000003</v>
      </c>
      <c r="G325" s="55">
        <v>65.938938759999999</v>
      </c>
      <c r="H325" s="55">
        <v>66.598639360000007</v>
      </c>
      <c r="I325" s="55">
        <v>66.616367389999994</v>
      </c>
      <c r="J325" s="53">
        <v>66.660004799999996</v>
      </c>
      <c r="K325" s="53">
        <v>66.809743190000006</v>
      </c>
      <c r="L325" s="53">
        <v>66.825805549999998</v>
      </c>
      <c r="M325" s="53">
        <v>66.738638260000002</v>
      </c>
      <c r="N325" s="53">
        <v>66.797413399999996</v>
      </c>
      <c r="O325" s="53">
        <v>66.685796460000006</v>
      </c>
      <c r="P325" s="53">
        <v>66.563578879999994</v>
      </c>
      <c r="Q325" s="53">
        <v>66.43260042</v>
      </c>
      <c r="R325" s="53">
        <v>66.353001079999999</v>
      </c>
      <c r="S325" s="53">
        <v>66.461471790000004</v>
      </c>
      <c r="T325" s="53">
        <v>66.431195410000001</v>
      </c>
      <c r="U325" s="53">
        <v>66.59104739</v>
      </c>
      <c r="V325" s="53">
        <v>66.579575879999993</v>
      </c>
      <c r="W325" s="53">
        <v>66.566175139999999</v>
      </c>
      <c r="X325" s="53">
        <v>65.078983149999999</v>
      </c>
      <c r="Y325" s="53">
        <v>64.222608690000001</v>
      </c>
    </row>
    <row r="326" spans="1:25" s="33" customFormat="1" ht="12" customHeight="1">
      <c r="A326" s="52">
        <v>24</v>
      </c>
      <c r="B326" s="55">
        <v>63.072181530000002</v>
      </c>
      <c r="C326" s="55">
        <v>63.081713129999997</v>
      </c>
      <c r="D326" s="55">
        <v>63.091660339999997</v>
      </c>
      <c r="E326" s="55">
        <v>63.106041650000002</v>
      </c>
      <c r="F326" s="55">
        <v>63.004329890000001</v>
      </c>
      <c r="G326" s="55">
        <v>63.283311679999997</v>
      </c>
      <c r="H326" s="55">
        <v>63.648385490000003</v>
      </c>
      <c r="I326" s="55">
        <v>63.647371409999998</v>
      </c>
      <c r="J326" s="53">
        <v>63.514179230000003</v>
      </c>
      <c r="K326" s="53">
        <v>63.158050299999999</v>
      </c>
      <c r="L326" s="53">
        <v>63.136416349999998</v>
      </c>
      <c r="M326" s="53">
        <v>63.106157109999998</v>
      </c>
      <c r="N326" s="53">
        <v>63.092551839999999</v>
      </c>
      <c r="O326" s="53">
        <v>63.082490100000001</v>
      </c>
      <c r="P326" s="53">
        <v>63.034314119999998</v>
      </c>
      <c r="Q326" s="53">
        <v>62.983093779999997</v>
      </c>
      <c r="R326" s="53">
        <v>62.99064465</v>
      </c>
      <c r="S326" s="53">
        <v>62.99758946</v>
      </c>
      <c r="T326" s="53">
        <v>63.002690899999997</v>
      </c>
      <c r="U326" s="53">
        <v>63.060526090000003</v>
      </c>
      <c r="V326" s="53">
        <v>63.059246020000003</v>
      </c>
      <c r="W326" s="53">
        <v>63.063876980000003</v>
      </c>
      <c r="X326" s="53">
        <v>62.805058010000003</v>
      </c>
      <c r="Y326" s="53">
        <v>62.509456640000003</v>
      </c>
    </row>
    <row r="327" spans="1:25" s="33" customFormat="1" ht="12" customHeight="1">
      <c r="A327" s="52">
        <v>25</v>
      </c>
      <c r="B327" s="55">
        <v>62.639221220000003</v>
      </c>
      <c r="C327" s="55">
        <v>62.443929199999999</v>
      </c>
      <c r="D327" s="55">
        <v>62.552802200000002</v>
      </c>
      <c r="E327" s="55">
        <v>62.695044060000001</v>
      </c>
      <c r="F327" s="55">
        <v>62.685137750000003</v>
      </c>
      <c r="G327" s="55">
        <v>62.543005110000003</v>
      </c>
      <c r="H327" s="55">
        <v>62.60496234</v>
      </c>
      <c r="I327" s="53">
        <v>62.668240189999999</v>
      </c>
      <c r="J327" s="53">
        <v>62.847470360000003</v>
      </c>
      <c r="K327" s="53">
        <v>62.824726550000001</v>
      </c>
      <c r="L327" s="53">
        <v>62.825095560000001</v>
      </c>
      <c r="M327" s="53">
        <v>62.827267409999997</v>
      </c>
      <c r="N327" s="53">
        <v>62.835519869999999</v>
      </c>
      <c r="O327" s="53">
        <v>62.836879400000001</v>
      </c>
      <c r="P327" s="53">
        <v>62.791267640000001</v>
      </c>
      <c r="Q327" s="53">
        <v>62.745975110000003</v>
      </c>
      <c r="R327" s="53">
        <v>62.75560144</v>
      </c>
      <c r="S327" s="53">
        <v>62.762703000000002</v>
      </c>
      <c r="T327" s="53">
        <v>62.817546950000001</v>
      </c>
      <c r="U327" s="53">
        <v>62.824768540000001</v>
      </c>
      <c r="V327" s="53">
        <v>62.823501980000003</v>
      </c>
      <c r="W327" s="53">
        <v>62.823427889999998</v>
      </c>
      <c r="X327" s="53">
        <v>62.559428009999998</v>
      </c>
      <c r="Y327" s="53">
        <v>62.558515559999996</v>
      </c>
    </row>
    <row r="328" spans="1:25" s="33" customFormat="1" ht="12" customHeight="1">
      <c r="A328" s="52">
        <v>26</v>
      </c>
      <c r="B328" s="55">
        <v>62.540426740000001</v>
      </c>
      <c r="C328" s="55">
        <v>62.71189828</v>
      </c>
      <c r="D328" s="55">
        <v>62.688714879999999</v>
      </c>
      <c r="E328" s="55">
        <v>62.694060280000002</v>
      </c>
      <c r="F328" s="55">
        <v>62.817203169999999</v>
      </c>
      <c r="G328" s="55">
        <v>62.666736610000001</v>
      </c>
      <c r="H328" s="55">
        <v>62.817430080000001</v>
      </c>
      <c r="I328" s="53">
        <v>62.796485699999998</v>
      </c>
      <c r="J328" s="53">
        <v>62.95330732</v>
      </c>
      <c r="K328" s="53">
        <v>62.919828539999997</v>
      </c>
      <c r="L328" s="53">
        <v>62.965972460000003</v>
      </c>
      <c r="M328" s="53">
        <v>62.96837652</v>
      </c>
      <c r="N328" s="53">
        <v>62.977431850000002</v>
      </c>
      <c r="O328" s="53">
        <v>62.925363609999998</v>
      </c>
      <c r="P328" s="53">
        <v>62.937090050000002</v>
      </c>
      <c r="Q328" s="53">
        <v>62.818099789999998</v>
      </c>
      <c r="R328" s="53">
        <v>62.824080680000002</v>
      </c>
      <c r="S328" s="53">
        <v>62.831966190000003</v>
      </c>
      <c r="T328" s="53">
        <v>62.831878379999999</v>
      </c>
      <c r="U328" s="53">
        <v>62.8444292</v>
      </c>
      <c r="V328" s="53">
        <v>62.845456380000002</v>
      </c>
      <c r="W328" s="53">
        <v>62.859041230000003</v>
      </c>
      <c r="X328" s="53">
        <v>62.332244559999999</v>
      </c>
      <c r="Y328" s="53">
        <v>62.425390569999998</v>
      </c>
    </row>
    <row r="329" spans="1:25" s="33" customFormat="1" ht="12" customHeight="1">
      <c r="A329" s="52">
        <v>27</v>
      </c>
      <c r="B329" s="55">
        <v>62.54477936</v>
      </c>
      <c r="C329" s="55">
        <v>62.663863380000002</v>
      </c>
      <c r="D329" s="55">
        <v>62.78058935</v>
      </c>
      <c r="E329" s="55">
        <v>62.653639740000003</v>
      </c>
      <c r="F329" s="55">
        <v>62.645091059999999</v>
      </c>
      <c r="G329" s="55">
        <v>62.345359700000003</v>
      </c>
      <c r="H329" s="55">
        <v>62.486273179999998</v>
      </c>
      <c r="I329" s="53">
        <v>62.784432760000001</v>
      </c>
      <c r="J329" s="53">
        <v>62.700631790000003</v>
      </c>
      <c r="K329" s="53">
        <v>62.683636489999998</v>
      </c>
      <c r="L329" s="53">
        <v>62.683645120000001</v>
      </c>
      <c r="M329" s="53">
        <v>62.639250480000001</v>
      </c>
      <c r="N329" s="53">
        <v>62.515747679999997</v>
      </c>
      <c r="O329" s="53">
        <v>62.672991170000003</v>
      </c>
      <c r="P329" s="53">
        <v>62.632763189999999</v>
      </c>
      <c r="Q329" s="53">
        <v>62.590206760000001</v>
      </c>
      <c r="R329" s="53">
        <v>62.604465879999999</v>
      </c>
      <c r="S329" s="53">
        <v>62.617500229999997</v>
      </c>
      <c r="T329" s="53">
        <v>62.663580590000002</v>
      </c>
      <c r="U329" s="53">
        <v>62.708761770000002</v>
      </c>
      <c r="V329" s="53">
        <v>62.715672230000003</v>
      </c>
      <c r="W329" s="53">
        <v>62.644226779999997</v>
      </c>
      <c r="X329" s="53">
        <v>62.485305650000001</v>
      </c>
      <c r="Y329" s="53">
        <v>62.604959559999998</v>
      </c>
    </row>
    <row r="330" spans="1:25" s="33" customFormat="1" ht="12" customHeight="1">
      <c r="A330" s="52">
        <v>28</v>
      </c>
      <c r="B330" s="55">
        <v>62.330080129999999</v>
      </c>
      <c r="C330" s="55">
        <v>62.439805149999998</v>
      </c>
      <c r="D330" s="55">
        <v>62.499294140000003</v>
      </c>
      <c r="E330" s="55">
        <v>62.525696089999997</v>
      </c>
      <c r="F330" s="55">
        <v>62.523468129999998</v>
      </c>
      <c r="G330" s="55">
        <v>62.58545273</v>
      </c>
      <c r="H330" s="55">
        <v>62.67434927</v>
      </c>
      <c r="I330" s="53">
        <v>62.639303239999997</v>
      </c>
      <c r="J330" s="53">
        <v>62.636578290000003</v>
      </c>
      <c r="K330" s="53">
        <v>62.567445890000002</v>
      </c>
      <c r="L330" s="53">
        <v>62.53792962</v>
      </c>
      <c r="M330" s="53">
        <v>62.445360690000001</v>
      </c>
      <c r="N330" s="53">
        <v>62.428695599999998</v>
      </c>
      <c r="O330" s="53">
        <v>62.479042829999997</v>
      </c>
      <c r="P330" s="53">
        <v>62.49893917</v>
      </c>
      <c r="Q330" s="53">
        <v>62.460597929999999</v>
      </c>
      <c r="R330" s="53">
        <v>62.47969587</v>
      </c>
      <c r="S330" s="53">
        <v>62.515008850000001</v>
      </c>
      <c r="T330" s="53">
        <v>62.489871149999999</v>
      </c>
      <c r="U330" s="53">
        <v>62.655642159999999</v>
      </c>
      <c r="V330" s="53">
        <v>62.64471546</v>
      </c>
      <c r="W330" s="53">
        <v>62.844108810000002</v>
      </c>
      <c r="X330" s="53">
        <v>62.682717349999997</v>
      </c>
      <c r="Y330" s="53">
        <v>62.685253090000003</v>
      </c>
    </row>
    <row r="331" spans="1:25" s="33" customFormat="1" ht="12" customHeight="1">
      <c r="A331" s="52">
        <v>29</v>
      </c>
      <c r="B331" s="55">
        <v>62.540960159999997</v>
      </c>
      <c r="C331" s="55">
        <v>62.733689990000002</v>
      </c>
      <c r="D331" s="55">
        <v>62.799207690000003</v>
      </c>
      <c r="E331" s="55">
        <v>62.671508510000002</v>
      </c>
      <c r="F331" s="55">
        <v>62.524718149999998</v>
      </c>
      <c r="G331" s="55">
        <v>62.472955949999999</v>
      </c>
      <c r="H331" s="55">
        <v>62.368146719999999</v>
      </c>
      <c r="I331" s="53">
        <v>62.407080239999999</v>
      </c>
      <c r="J331" s="53">
        <v>62.671911489999999</v>
      </c>
      <c r="K331" s="53">
        <v>62.76619505</v>
      </c>
      <c r="L331" s="53">
        <v>62.707226489999996</v>
      </c>
      <c r="M331" s="53">
        <v>62.886502540000002</v>
      </c>
      <c r="N331" s="53">
        <v>63.000108279999999</v>
      </c>
      <c r="O331" s="53">
        <v>62.902392460000002</v>
      </c>
      <c r="P331" s="53">
        <v>62.904465270000003</v>
      </c>
      <c r="Q331" s="53">
        <v>62.905729409999999</v>
      </c>
      <c r="R331" s="53">
        <v>62.913452200000002</v>
      </c>
      <c r="S331" s="53">
        <v>62.91357094</v>
      </c>
      <c r="T331" s="53">
        <v>62.914629859999998</v>
      </c>
      <c r="U331" s="53">
        <v>62.968114200000002</v>
      </c>
      <c r="V331" s="53">
        <v>62.915139400000001</v>
      </c>
      <c r="W331" s="53">
        <v>62.917217059999999</v>
      </c>
      <c r="X331" s="53">
        <v>62.546928809999997</v>
      </c>
      <c r="Y331" s="53">
        <v>62.314178179999999</v>
      </c>
    </row>
    <row r="332" spans="1:25" s="33" customFormat="1" ht="12" customHeight="1">
      <c r="A332" s="52">
        <v>30</v>
      </c>
      <c r="B332" s="55">
        <v>62.443066770000001</v>
      </c>
      <c r="C332" s="55">
        <v>62.640197129999997</v>
      </c>
      <c r="D332" s="55">
        <v>62.702357900000003</v>
      </c>
      <c r="E332" s="55">
        <v>62.714753700000003</v>
      </c>
      <c r="F332" s="55">
        <v>62.718321459999999</v>
      </c>
      <c r="G332" s="55">
        <v>62.624252460000001</v>
      </c>
      <c r="H332" s="55">
        <v>62.443620670000001</v>
      </c>
      <c r="I332" s="53">
        <v>62.493851589999998</v>
      </c>
      <c r="J332" s="53">
        <v>62.571407999999998</v>
      </c>
      <c r="K332" s="53">
        <v>62.535165130000003</v>
      </c>
      <c r="L332" s="53">
        <v>62.65460367</v>
      </c>
      <c r="M332" s="53">
        <v>62.70204227</v>
      </c>
      <c r="N332" s="53">
        <v>62.612585359999997</v>
      </c>
      <c r="O332" s="53">
        <v>62.573656939999999</v>
      </c>
      <c r="P332" s="53">
        <v>62.574568759999998</v>
      </c>
      <c r="Q332" s="53">
        <v>62.566191529999998</v>
      </c>
      <c r="R332" s="53">
        <v>62.570638350000003</v>
      </c>
      <c r="S332" s="53">
        <v>62.568230139999997</v>
      </c>
      <c r="T332" s="53">
        <v>62.567499009999999</v>
      </c>
      <c r="U332" s="53">
        <v>62.617004549999997</v>
      </c>
      <c r="V332" s="53">
        <v>62.56089592</v>
      </c>
      <c r="W332" s="53">
        <v>62.564134780000003</v>
      </c>
      <c r="X332" s="53">
        <v>62.56072313</v>
      </c>
      <c r="Y332" s="53">
        <v>62.414081830000001</v>
      </c>
    </row>
    <row r="333" spans="1:25" s="33" customFormat="1" ht="12" customHeight="1">
      <c r="A333" s="52">
        <v>31</v>
      </c>
      <c r="B333" s="55">
        <v>62.595847419999998</v>
      </c>
      <c r="C333" s="55">
        <v>62.700541260000001</v>
      </c>
      <c r="D333" s="55">
        <v>62.561560489999998</v>
      </c>
      <c r="E333" s="55">
        <v>62.551470690000002</v>
      </c>
      <c r="F333" s="55">
        <v>62.934984890000003</v>
      </c>
      <c r="G333" s="55">
        <v>63.384922500000002</v>
      </c>
      <c r="H333" s="55">
        <v>63.724767270000001</v>
      </c>
      <c r="I333" s="53">
        <v>64.222188279999997</v>
      </c>
      <c r="J333" s="53">
        <v>64.935646059999996</v>
      </c>
      <c r="K333" s="53">
        <v>65.267155740000007</v>
      </c>
      <c r="L333" s="53">
        <v>65.325386230000007</v>
      </c>
      <c r="M333" s="53">
        <v>65.301496200000003</v>
      </c>
      <c r="N333" s="53">
        <v>64.996694360000006</v>
      </c>
      <c r="O333" s="53">
        <v>64.592211169999999</v>
      </c>
      <c r="P333" s="53">
        <v>65.087745069999997</v>
      </c>
      <c r="Q333" s="53">
        <v>64.500945060000006</v>
      </c>
      <c r="R333" s="53">
        <v>64.504458150000005</v>
      </c>
      <c r="S333" s="53">
        <v>64.56517126</v>
      </c>
      <c r="T333" s="53">
        <v>64.567506960000003</v>
      </c>
      <c r="U333" s="53">
        <v>64.545005160000002</v>
      </c>
      <c r="V333" s="53">
        <v>64.47922518</v>
      </c>
      <c r="W333" s="53">
        <v>64.296506480000005</v>
      </c>
      <c r="X333" s="53">
        <v>64.660182699999993</v>
      </c>
      <c r="Y333" s="53">
        <v>63.82957480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50796689999999</v>
      </c>
      <c r="C337" s="55">
        <v>62.580911129999997</v>
      </c>
      <c r="D337" s="55">
        <v>62.592815340000001</v>
      </c>
      <c r="E337" s="55">
        <v>62.70413027</v>
      </c>
      <c r="F337" s="55">
        <v>62.709125810000003</v>
      </c>
      <c r="G337" s="55">
        <v>62.610599559999997</v>
      </c>
      <c r="H337" s="55">
        <v>62.59942109</v>
      </c>
      <c r="I337" s="53">
        <v>62.590449929999998</v>
      </c>
      <c r="J337" s="53">
        <v>62.570600450000001</v>
      </c>
      <c r="K337" s="53">
        <v>62.697785779999997</v>
      </c>
      <c r="L337" s="53">
        <v>62.940676979999999</v>
      </c>
      <c r="M337" s="53">
        <v>62.936983130000002</v>
      </c>
      <c r="N337" s="53">
        <v>62.813628540000003</v>
      </c>
      <c r="O337" s="53">
        <v>62.815938780000003</v>
      </c>
      <c r="P337" s="53">
        <v>62.823140379999998</v>
      </c>
      <c r="Q337" s="53">
        <v>62.783178020000001</v>
      </c>
      <c r="R337" s="53">
        <v>62.78174696</v>
      </c>
      <c r="S337" s="53">
        <v>62.904262009999997</v>
      </c>
      <c r="T337" s="53">
        <v>62.897946220000001</v>
      </c>
      <c r="U337" s="53">
        <v>63.015665490000004</v>
      </c>
      <c r="V337" s="53">
        <v>63.084780379999998</v>
      </c>
      <c r="W337" s="53">
        <v>62.978086679999997</v>
      </c>
      <c r="X337" s="53">
        <v>62.415902330000002</v>
      </c>
      <c r="Y337" s="53">
        <v>62.490872760000002</v>
      </c>
    </row>
    <row r="338" spans="1:25" s="33" customFormat="1" ht="12" customHeight="1">
      <c r="A338" s="52">
        <v>2</v>
      </c>
      <c r="B338" s="55">
        <v>62.450032190000002</v>
      </c>
      <c r="C338" s="55">
        <v>62.477332990000001</v>
      </c>
      <c r="D338" s="55">
        <v>62.581131159999998</v>
      </c>
      <c r="E338" s="55">
        <v>62.646220030000002</v>
      </c>
      <c r="F338" s="55">
        <v>62.700957340000002</v>
      </c>
      <c r="G338" s="55">
        <v>62.647894270000002</v>
      </c>
      <c r="H338" s="55">
        <v>62.540417869999999</v>
      </c>
      <c r="I338" s="53">
        <v>62.531760939999998</v>
      </c>
      <c r="J338" s="53">
        <v>62.636425979999999</v>
      </c>
      <c r="K338" s="53">
        <v>62.810954330000001</v>
      </c>
      <c r="L338" s="53">
        <v>63.052951329999999</v>
      </c>
      <c r="M338" s="53">
        <v>63.050260610000002</v>
      </c>
      <c r="N338" s="53">
        <v>62.92715828</v>
      </c>
      <c r="O338" s="53">
        <v>62.934354509999999</v>
      </c>
      <c r="P338" s="53">
        <v>62.764190229999997</v>
      </c>
      <c r="Q338" s="53">
        <v>62.711324480000002</v>
      </c>
      <c r="R338" s="53">
        <v>62.708817189999998</v>
      </c>
      <c r="S338" s="53">
        <v>62.703576490000003</v>
      </c>
      <c r="T338" s="53">
        <v>62.825958239999999</v>
      </c>
      <c r="U338" s="53">
        <v>62.942713689999998</v>
      </c>
      <c r="V338" s="53">
        <v>62.937210499999999</v>
      </c>
      <c r="W338" s="53">
        <v>62.95771929</v>
      </c>
      <c r="X338" s="53">
        <v>62.655668429999999</v>
      </c>
      <c r="Y338" s="53">
        <v>62.490585780000004</v>
      </c>
    </row>
    <row r="339" spans="1:25" s="33" customFormat="1" ht="12" customHeight="1">
      <c r="A339" s="52">
        <v>3</v>
      </c>
      <c r="B339" s="55">
        <v>62.476031499999998</v>
      </c>
      <c r="C339" s="55">
        <v>62.495492589999998</v>
      </c>
      <c r="D339" s="55">
        <v>62.650591679999998</v>
      </c>
      <c r="E339" s="55">
        <v>62.718108729999997</v>
      </c>
      <c r="F339" s="55">
        <v>62.717871770000002</v>
      </c>
      <c r="G339" s="55">
        <v>62.66141004</v>
      </c>
      <c r="H339" s="55">
        <v>62.603143019999997</v>
      </c>
      <c r="I339" s="53">
        <v>62.596722880000002</v>
      </c>
      <c r="J339" s="53">
        <v>62.569020829999999</v>
      </c>
      <c r="K339" s="53">
        <v>62.875375300000002</v>
      </c>
      <c r="L339" s="53">
        <v>63.116956450000004</v>
      </c>
      <c r="M339" s="53">
        <v>63.111999310000002</v>
      </c>
      <c r="N339" s="53">
        <v>62.862181470000003</v>
      </c>
      <c r="O339" s="53">
        <v>62.865990259999997</v>
      </c>
      <c r="P339" s="53">
        <v>62.825903490000002</v>
      </c>
      <c r="Q339" s="53">
        <v>62.842820009999997</v>
      </c>
      <c r="R339" s="53">
        <v>62.650290740000003</v>
      </c>
      <c r="S339" s="53">
        <v>62.773423489999999</v>
      </c>
      <c r="T339" s="53">
        <v>62.768345840000002</v>
      </c>
      <c r="U339" s="53">
        <v>62.719051120000003</v>
      </c>
      <c r="V339" s="53">
        <v>62.958132300000003</v>
      </c>
      <c r="W339" s="53">
        <v>63.016673480000001</v>
      </c>
      <c r="X339" s="53">
        <v>62.668120530000003</v>
      </c>
      <c r="Y339" s="53">
        <v>62.50240909</v>
      </c>
    </row>
    <row r="340" spans="1:25" s="33" customFormat="1" ht="12" customHeight="1">
      <c r="A340" s="52">
        <v>4</v>
      </c>
      <c r="B340" s="55">
        <v>62.371766209999997</v>
      </c>
      <c r="C340" s="55">
        <v>62.523947909999997</v>
      </c>
      <c r="D340" s="55">
        <v>62.70005364</v>
      </c>
      <c r="E340" s="55">
        <v>62.723029070000003</v>
      </c>
      <c r="F340" s="55">
        <v>62.721120589999998</v>
      </c>
      <c r="G340" s="55">
        <v>62.528628060000003</v>
      </c>
      <c r="H340" s="55">
        <v>62.45803755</v>
      </c>
      <c r="I340" s="53">
        <v>62.841544820000003</v>
      </c>
      <c r="J340" s="53">
        <v>63.08877725</v>
      </c>
      <c r="K340" s="53">
        <v>63.180714719999997</v>
      </c>
      <c r="L340" s="53">
        <v>63.17173313</v>
      </c>
      <c r="M340" s="53">
        <v>63.173768039999999</v>
      </c>
      <c r="N340" s="53">
        <v>63.178858810000001</v>
      </c>
      <c r="O340" s="53">
        <v>62.951129309999999</v>
      </c>
      <c r="P340" s="53">
        <v>62.914983909999997</v>
      </c>
      <c r="Q340" s="53">
        <v>62.754714659999998</v>
      </c>
      <c r="R340" s="53">
        <v>62.970687830000003</v>
      </c>
      <c r="S340" s="53">
        <v>62.973609330000002</v>
      </c>
      <c r="T340" s="53">
        <v>62.970846440000003</v>
      </c>
      <c r="U340" s="53">
        <v>62.975763929999999</v>
      </c>
      <c r="V340" s="53">
        <v>62.661771520000002</v>
      </c>
      <c r="W340" s="53">
        <v>62.672616820000002</v>
      </c>
      <c r="X340" s="53">
        <v>62.571443430000002</v>
      </c>
      <c r="Y340" s="53">
        <v>62.519320159999999</v>
      </c>
    </row>
    <row r="341" spans="1:25" s="33" customFormat="1" ht="12" customHeight="1">
      <c r="A341" s="52">
        <v>5</v>
      </c>
      <c r="B341" s="55">
        <v>62.2690731</v>
      </c>
      <c r="C341" s="55">
        <v>62.360734620000002</v>
      </c>
      <c r="D341" s="55">
        <v>62.49259309</v>
      </c>
      <c r="E341" s="55">
        <v>62.554278150000002</v>
      </c>
      <c r="F341" s="55">
        <v>62.563161860000001</v>
      </c>
      <c r="G341" s="55">
        <v>62.35482382</v>
      </c>
      <c r="H341" s="55">
        <v>62.724097049999997</v>
      </c>
      <c r="I341" s="53">
        <v>62.784837019999998</v>
      </c>
      <c r="J341" s="53">
        <v>62.837870680000002</v>
      </c>
      <c r="K341" s="53">
        <v>62.830097289999998</v>
      </c>
      <c r="L341" s="53">
        <v>62.775931659999998</v>
      </c>
      <c r="M341" s="53">
        <v>62.773077710000003</v>
      </c>
      <c r="N341" s="53">
        <v>62.777364890000001</v>
      </c>
      <c r="O341" s="53">
        <v>62.780816870000002</v>
      </c>
      <c r="P341" s="53">
        <v>62.793312350000001</v>
      </c>
      <c r="Q341" s="53">
        <v>62.619668140000002</v>
      </c>
      <c r="R341" s="53">
        <v>62.844002029999999</v>
      </c>
      <c r="S341" s="53">
        <v>62.85237841</v>
      </c>
      <c r="T341" s="53">
        <v>62.968223279999997</v>
      </c>
      <c r="U341" s="53">
        <v>62.984095709999998</v>
      </c>
      <c r="V341" s="53">
        <v>62.61385147</v>
      </c>
      <c r="W341" s="53">
        <v>62.598547349999997</v>
      </c>
      <c r="X341" s="53">
        <v>62.534068019999999</v>
      </c>
      <c r="Y341" s="53">
        <v>62.432666879999999</v>
      </c>
    </row>
    <row r="342" spans="1:25" s="33" customFormat="1" ht="12" customHeight="1">
      <c r="A342" s="52">
        <v>6</v>
      </c>
      <c r="B342" s="55">
        <v>62.253482349999999</v>
      </c>
      <c r="C342" s="55">
        <v>62.446251420000003</v>
      </c>
      <c r="D342" s="55">
        <v>62.611576800000002</v>
      </c>
      <c r="E342" s="55">
        <v>62.493298469999999</v>
      </c>
      <c r="F342" s="55">
        <v>62.446706349999999</v>
      </c>
      <c r="G342" s="55">
        <v>62.319454620000002</v>
      </c>
      <c r="H342" s="55">
        <v>62.388779300000003</v>
      </c>
      <c r="I342" s="53">
        <v>62.258484439999997</v>
      </c>
      <c r="J342" s="53">
        <v>62.802704149999997</v>
      </c>
      <c r="K342" s="53">
        <v>62.787775170000003</v>
      </c>
      <c r="L342" s="53">
        <v>62.781603179999998</v>
      </c>
      <c r="M342" s="53">
        <v>62.778524410000003</v>
      </c>
      <c r="N342" s="53">
        <v>62.780442979999997</v>
      </c>
      <c r="O342" s="53">
        <v>62.778609340000003</v>
      </c>
      <c r="P342" s="53">
        <v>62.740498260000003</v>
      </c>
      <c r="Q342" s="53">
        <v>62.741406650000002</v>
      </c>
      <c r="R342" s="53">
        <v>62.961634019999998</v>
      </c>
      <c r="S342" s="53">
        <v>62.91375318</v>
      </c>
      <c r="T342" s="53">
        <v>62.911359580000003</v>
      </c>
      <c r="U342" s="53">
        <v>62.916590859999999</v>
      </c>
      <c r="V342" s="53">
        <v>62.602269970000002</v>
      </c>
      <c r="W342" s="53">
        <v>62.653889419999999</v>
      </c>
      <c r="X342" s="53">
        <v>62.721404909999997</v>
      </c>
      <c r="Y342" s="53">
        <v>62.485538929999997</v>
      </c>
    </row>
    <row r="343" spans="1:25" s="33" customFormat="1" ht="12" customHeight="1">
      <c r="A343" s="52">
        <v>7</v>
      </c>
      <c r="B343" s="55">
        <v>62.166957119999999</v>
      </c>
      <c r="C343" s="55">
        <v>62.213201769999998</v>
      </c>
      <c r="D343" s="55">
        <v>62.29078122</v>
      </c>
      <c r="E343" s="55">
        <v>62.307841089999997</v>
      </c>
      <c r="F343" s="55">
        <v>62.13032372</v>
      </c>
      <c r="G343" s="55">
        <v>61.994184050000001</v>
      </c>
      <c r="H343" s="55">
        <v>62.067305849999997</v>
      </c>
      <c r="I343" s="53">
        <v>62.013037230000002</v>
      </c>
      <c r="J343" s="53">
        <v>62.561795099999998</v>
      </c>
      <c r="K343" s="53">
        <v>62.788177779999998</v>
      </c>
      <c r="L343" s="53">
        <v>62.78591814</v>
      </c>
      <c r="M343" s="53">
        <v>62.782647019999999</v>
      </c>
      <c r="N343" s="53">
        <v>62.783031020000003</v>
      </c>
      <c r="O343" s="53">
        <v>62.731144489999998</v>
      </c>
      <c r="P343" s="53">
        <v>62.74689386</v>
      </c>
      <c r="Q343" s="53">
        <v>62.654039599999997</v>
      </c>
      <c r="R343" s="53">
        <v>62.823081029999997</v>
      </c>
      <c r="S343" s="53">
        <v>62.835899480000002</v>
      </c>
      <c r="T343" s="53">
        <v>62.88645064</v>
      </c>
      <c r="U343" s="53">
        <v>62.945103629999998</v>
      </c>
      <c r="V343" s="53">
        <v>62.583484429999999</v>
      </c>
      <c r="W343" s="53">
        <v>62.582224359999998</v>
      </c>
      <c r="X343" s="53">
        <v>62.579223380000002</v>
      </c>
      <c r="Y343" s="53">
        <v>62.342580689999998</v>
      </c>
    </row>
    <row r="344" spans="1:25" s="33" customFormat="1" ht="12" customHeight="1">
      <c r="A344" s="52">
        <v>8</v>
      </c>
      <c r="B344" s="55">
        <v>62.316678080000003</v>
      </c>
      <c r="C344" s="55">
        <v>62.310051850000001</v>
      </c>
      <c r="D344" s="55">
        <v>62.112516329999998</v>
      </c>
      <c r="E344" s="55">
        <v>62.13159761</v>
      </c>
      <c r="F344" s="55">
        <v>62.13218449</v>
      </c>
      <c r="G344" s="55">
        <v>62.105456750000002</v>
      </c>
      <c r="H344" s="55">
        <v>62.186873249999998</v>
      </c>
      <c r="I344" s="53">
        <v>62.18048538</v>
      </c>
      <c r="J344" s="53">
        <v>62.28918032</v>
      </c>
      <c r="K344" s="53">
        <v>62.633457909999997</v>
      </c>
      <c r="L344" s="53">
        <v>62.743818310000002</v>
      </c>
      <c r="M344" s="53">
        <v>62.7297352</v>
      </c>
      <c r="N344" s="53">
        <v>62.733917509999998</v>
      </c>
      <c r="O344" s="53">
        <v>62.61963686</v>
      </c>
      <c r="P344" s="53">
        <v>62.584974289999998</v>
      </c>
      <c r="Q344" s="53">
        <v>62.8140474</v>
      </c>
      <c r="R344" s="53">
        <v>62.812168630000002</v>
      </c>
      <c r="S344" s="53">
        <v>62.764089650000003</v>
      </c>
      <c r="T344" s="53">
        <v>62.758891929999997</v>
      </c>
      <c r="U344" s="53">
        <v>62.767591950000003</v>
      </c>
      <c r="V344" s="53">
        <v>62.829250090000002</v>
      </c>
      <c r="W344" s="53">
        <v>62.834993990000001</v>
      </c>
      <c r="X344" s="53">
        <v>62.951476280000001</v>
      </c>
      <c r="Y344" s="53">
        <v>62.779783289999997</v>
      </c>
    </row>
    <row r="345" spans="1:25" s="33" customFormat="1" ht="12" customHeight="1">
      <c r="A345" s="52">
        <v>9</v>
      </c>
      <c r="B345" s="55">
        <v>62.592595330000002</v>
      </c>
      <c r="C345" s="55">
        <v>62.400153709999998</v>
      </c>
      <c r="D345" s="55">
        <v>62.197633089999997</v>
      </c>
      <c r="E345" s="55">
        <v>62.075154640000001</v>
      </c>
      <c r="F345" s="55">
        <v>62.074707779999997</v>
      </c>
      <c r="G345" s="55">
        <v>62.05115052</v>
      </c>
      <c r="H345" s="55">
        <v>62.271441950000003</v>
      </c>
      <c r="I345" s="53">
        <v>62.380715289999998</v>
      </c>
      <c r="J345" s="53">
        <v>62.929750380000002</v>
      </c>
      <c r="K345" s="53">
        <v>62.963191160000001</v>
      </c>
      <c r="L345" s="53">
        <v>62.9518202</v>
      </c>
      <c r="M345" s="53">
        <v>62.948726980000004</v>
      </c>
      <c r="N345" s="53">
        <v>62.952382210000003</v>
      </c>
      <c r="O345" s="53">
        <v>62.912379229999999</v>
      </c>
      <c r="P345" s="53">
        <v>62.917586069999999</v>
      </c>
      <c r="Q345" s="53">
        <v>62.790462929999997</v>
      </c>
      <c r="R345" s="53">
        <v>62.788966840000001</v>
      </c>
      <c r="S345" s="53">
        <v>62.74328216</v>
      </c>
      <c r="T345" s="53">
        <v>62.868260820000003</v>
      </c>
      <c r="U345" s="53">
        <v>63.003335249999999</v>
      </c>
      <c r="V345" s="53">
        <v>62.942293769999999</v>
      </c>
      <c r="W345" s="53">
        <v>62.822412900000003</v>
      </c>
      <c r="X345" s="53">
        <v>62.818085080000003</v>
      </c>
      <c r="Y345" s="53">
        <v>62.784659789999999</v>
      </c>
    </row>
    <row r="346" spans="1:25" s="33" customFormat="1" ht="12" customHeight="1">
      <c r="A346" s="52">
        <v>10</v>
      </c>
      <c r="B346" s="55">
        <v>62.878247569999999</v>
      </c>
      <c r="C346" s="55">
        <v>63.187339729999998</v>
      </c>
      <c r="D346" s="55">
        <v>63.5155283</v>
      </c>
      <c r="E346" s="55">
        <v>63.935093510000002</v>
      </c>
      <c r="F346" s="55">
        <v>64.098223099999998</v>
      </c>
      <c r="G346" s="55">
        <v>64.201582479999999</v>
      </c>
      <c r="H346" s="55">
        <v>64.37805582</v>
      </c>
      <c r="I346" s="53">
        <v>64.780671620000007</v>
      </c>
      <c r="J346" s="53">
        <v>64.614201469999998</v>
      </c>
      <c r="K346" s="53">
        <v>64.817010960000005</v>
      </c>
      <c r="L346" s="53">
        <v>64.784576520000002</v>
      </c>
      <c r="M346" s="53">
        <v>64.783377049999999</v>
      </c>
      <c r="N346" s="53">
        <v>64.51487444</v>
      </c>
      <c r="O346" s="53">
        <v>64.425497530000001</v>
      </c>
      <c r="P346" s="53">
        <v>64.670284719999998</v>
      </c>
      <c r="Q346" s="53">
        <v>64.214080510000002</v>
      </c>
      <c r="R346" s="53">
        <v>64.370407360000002</v>
      </c>
      <c r="S346" s="53">
        <v>64.431860470000004</v>
      </c>
      <c r="T346" s="53">
        <v>64.430435189999997</v>
      </c>
      <c r="U346" s="53">
        <v>64.499937720000005</v>
      </c>
      <c r="V346" s="53">
        <v>64.775659809999993</v>
      </c>
      <c r="W346" s="53">
        <v>64.559046319999993</v>
      </c>
      <c r="X346" s="53">
        <v>64.188950869999999</v>
      </c>
      <c r="Y346" s="53">
        <v>64.176120150000003</v>
      </c>
    </row>
    <row r="347" spans="1:25" s="33" customFormat="1" ht="12" customHeight="1">
      <c r="A347" s="52">
        <v>11</v>
      </c>
      <c r="B347" s="55">
        <v>63.870668770000002</v>
      </c>
      <c r="C347" s="55">
        <v>63.231790490000002</v>
      </c>
      <c r="D347" s="55">
        <v>63.034003380000001</v>
      </c>
      <c r="E347" s="55">
        <v>63.049225130000004</v>
      </c>
      <c r="F347" s="55">
        <v>63.04681764</v>
      </c>
      <c r="G347" s="55">
        <v>62.962535469999999</v>
      </c>
      <c r="H347" s="55">
        <v>62.792806640000002</v>
      </c>
      <c r="I347" s="53">
        <v>63.104029140000002</v>
      </c>
      <c r="J347" s="53">
        <v>63.411844170000002</v>
      </c>
      <c r="K347" s="53">
        <v>63.637774899999997</v>
      </c>
      <c r="L347" s="53">
        <v>63.632795829999999</v>
      </c>
      <c r="M347" s="53">
        <v>63.6282663</v>
      </c>
      <c r="N347" s="53">
        <v>63.634311320000002</v>
      </c>
      <c r="O347" s="53">
        <v>63.636190640000002</v>
      </c>
      <c r="P347" s="53">
        <v>63.644909890000001</v>
      </c>
      <c r="Q347" s="53">
        <v>63.649193169999997</v>
      </c>
      <c r="R347" s="53">
        <v>63.655968119999997</v>
      </c>
      <c r="S347" s="53">
        <v>63.66842956</v>
      </c>
      <c r="T347" s="53">
        <v>63.434225959999999</v>
      </c>
      <c r="U347" s="53">
        <v>63.444370589999998</v>
      </c>
      <c r="V347" s="53">
        <v>63.546578680000003</v>
      </c>
      <c r="W347" s="53">
        <v>63.534722260000002</v>
      </c>
      <c r="X347" s="53">
        <v>62.803166300000001</v>
      </c>
      <c r="Y347" s="53">
        <v>62.604236329999999</v>
      </c>
    </row>
    <row r="348" spans="1:25" s="33" customFormat="1" ht="12" customHeight="1">
      <c r="A348" s="52">
        <v>12</v>
      </c>
      <c r="B348" s="55">
        <v>63.088600120000002</v>
      </c>
      <c r="C348" s="55">
        <v>62.576449910000001</v>
      </c>
      <c r="D348" s="55">
        <v>62.444554349999997</v>
      </c>
      <c r="E348" s="55">
        <v>62.613084649999998</v>
      </c>
      <c r="F348" s="55">
        <v>62.641352879999999</v>
      </c>
      <c r="G348" s="55">
        <v>62.510428810000001</v>
      </c>
      <c r="H348" s="55">
        <v>62.887644559999998</v>
      </c>
      <c r="I348" s="53">
        <v>62.888873349999997</v>
      </c>
      <c r="J348" s="53">
        <v>63.360560169999999</v>
      </c>
      <c r="K348" s="53">
        <v>63.591269750000002</v>
      </c>
      <c r="L348" s="53">
        <v>63.712527190000003</v>
      </c>
      <c r="M348" s="53">
        <v>63.708316480000001</v>
      </c>
      <c r="N348" s="53">
        <v>63.585570179999998</v>
      </c>
      <c r="O348" s="53">
        <v>63.597019600000003</v>
      </c>
      <c r="P348" s="53">
        <v>63.607155030000001</v>
      </c>
      <c r="Q348" s="53">
        <v>63.616678909999997</v>
      </c>
      <c r="R348" s="53">
        <v>63.618443710000001</v>
      </c>
      <c r="S348" s="53">
        <v>63.6206575</v>
      </c>
      <c r="T348" s="53">
        <v>63.73921344</v>
      </c>
      <c r="U348" s="53">
        <v>63.74896287</v>
      </c>
      <c r="V348" s="53">
        <v>63.744901769999998</v>
      </c>
      <c r="W348" s="53">
        <v>63.747608419999999</v>
      </c>
      <c r="X348" s="53">
        <v>63.51087055</v>
      </c>
      <c r="Y348" s="53">
        <v>63.3876402</v>
      </c>
    </row>
    <row r="349" spans="1:25" s="33" customFormat="1" ht="12" customHeight="1">
      <c r="A349" s="52">
        <v>13</v>
      </c>
      <c r="B349" s="55">
        <v>62.540512130000003</v>
      </c>
      <c r="C349" s="55">
        <v>62.618684809999998</v>
      </c>
      <c r="D349" s="55">
        <v>62.552235869999997</v>
      </c>
      <c r="E349" s="55">
        <v>62.571441059999998</v>
      </c>
      <c r="F349" s="55">
        <v>62.579987299999999</v>
      </c>
      <c r="G349" s="55">
        <v>62.59495029</v>
      </c>
      <c r="H349" s="55">
        <v>62.972612269999999</v>
      </c>
      <c r="I349" s="53">
        <v>62.974307930000002</v>
      </c>
      <c r="J349" s="53">
        <v>63.347763630000003</v>
      </c>
      <c r="K349" s="53">
        <v>63.592721040000001</v>
      </c>
      <c r="L349" s="53">
        <v>63.714154260000001</v>
      </c>
      <c r="M349" s="53">
        <v>63.706678400000001</v>
      </c>
      <c r="N349" s="53">
        <v>63.711174239999998</v>
      </c>
      <c r="O349" s="53">
        <v>63.71660224</v>
      </c>
      <c r="P349" s="53">
        <v>63.71673595</v>
      </c>
      <c r="Q349" s="53">
        <v>63.72181956</v>
      </c>
      <c r="R349" s="53">
        <v>63.72072515</v>
      </c>
      <c r="S349" s="53">
        <v>63.593176450000001</v>
      </c>
      <c r="T349" s="53">
        <v>63.593003029999998</v>
      </c>
      <c r="U349" s="53">
        <v>63.583487169999998</v>
      </c>
      <c r="V349" s="53">
        <v>63.722526690000002</v>
      </c>
      <c r="W349" s="53">
        <v>63.729063699999998</v>
      </c>
      <c r="X349" s="53">
        <v>63.484495629999998</v>
      </c>
      <c r="Y349" s="53">
        <v>63.233218170000001</v>
      </c>
    </row>
    <row r="350" spans="1:25" s="33" customFormat="1" ht="12" customHeight="1">
      <c r="A350" s="52">
        <v>14</v>
      </c>
      <c r="B350" s="55">
        <v>62.910857829999998</v>
      </c>
      <c r="C350" s="55">
        <v>62.551043270000001</v>
      </c>
      <c r="D350" s="55">
        <v>62.50540453</v>
      </c>
      <c r="E350" s="55">
        <v>62.524868900000001</v>
      </c>
      <c r="F350" s="55">
        <v>62.514597770000002</v>
      </c>
      <c r="G350" s="55">
        <v>62.669103399999997</v>
      </c>
      <c r="H350" s="55">
        <v>63.149749210000003</v>
      </c>
      <c r="I350" s="53">
        <v>63.39296564</v>
      </c>
      <c r="J350" s="53">
        <v>63.492090220000001</v>
      </c>
      <c r="K350" s="53">
        <v>63.596903509999997</v>
      </c>
      <c r="L350" s="53">
        <v>63.599614119999998</v>
      </c>
      <c r="M350" s="53">
        <v>63.596028709999999</v>
      </c>
      <c r="N350" s="53">
        <v>63.471204630000003</v>
      </c>
      <c r="O350" s="53">
        <v>63.470442159999998</v>
      </c>
      <c r="P350" s="53">
        <v>63.616503700000003</v>
      </c>
      <c r="Q350" s="53">
        <v>63.631058770000003</v>
      </c>
      <c r="R350" s="53">
        <v>63.633801009999999</v>
      </c>
      <c r="S350" s="53">
        <v>63.569112320000002</v>
      </c>
      <c r="T350" s="53">
        <v>63.76</v>
      </c>
      <c r="U350" s="53">
        <v>63.772898660000003</v>
      </c>
      <c r="V350" s="53">
        <v>63.772290509999998</v>
      </c>
      <c r="W350" s="53">
        <v>63.775183390000002</v>
      </c>
      <c r="X350" s="53">
        <v>63.54175515</v>
      </c>
      <c r="Y350" s="53">
        <v>63.311788010000001</v>
      </c>
    </row>
    <row r="351" spans="1:25" s="33" customFormat="1" ht="12" customHeight="1">
      <c r="A351" s="52">
        <v>15</v>
      </c>
      <c r="B351" s="55">
        <v>62.997165950000003</v>
      </c>
      <c r="C351" s="55">
        <v>62.961428339999998</v>
      </c>
      <c r="D351" s="55">
        <v>62.558389550000001</v>
      </c>
      <c r="E351" s="55">
        <v>62.576720389999998</v>
      </c>
      <c r="F351" s="55">
        <v>62.576691279999999</v>
      </c>
      <c r="G351" s="55">
        <v>62.426374330000002</v>
      </c>
      <c r="H351" s="55">
        <v>62.68537165</v>
      </c>
      <c r="I351" s="53">
        <v>63.050783199999998</v>
      </c>
      <c r="J351" s="53">
        <v>63.393775490000003</v>
      </c>
      <c r="K351" s="53">
        <v>63.752920539999998</v>
      </c>
      <c r="L351" s="53">
        <v>63.749392690000001</v>
      </c>
      <c r="M351" s="53">
        <v>63.950438089999999</v>
      </c>
      <c r="N351" s="53">
        <v>63.954168529999997</v>
      </c>
      <c r="O351" s="53">
        <v>63.956216490000003</v>
      </c>
      <c r="P351" s="53">
        <v>64.084860460000002</v>
      </c>
      <c r="Q351" s="53">
        <v>64.0863741</v>
      </c>
      <c r="R351" s="53">
        <v>64.084203470000006</v>
      </c>
      <c r="S351" s="53">
        <v>64.086184149999994</v>
      </c>
      <c r="T351" s="53">
        <v>64.086637229999994</v>
      </c>
      <c r="U351" s="53">
        <v>64.093804280000001</v>
      </c>
      <c r="V351" s="53">
        <v>64.08793086</v>
      </c>
      <c r="W351" s="53">
        <v>63.96798983</v>
      </c>
      <c r="X351" s="53">
        <v>63.491214929999998</v>
      </c>
      <c r="Y351" s="53">
        <v>63.01018766</v>
      </c>
    </row>
    <row r="352" spans="1:25" s="33" customFormat="1" ht="12" customHeight="1">
      <c r="A352" s="52">
        <v>16</v>
      </c>
      <c r="B352" s="55">
        <v>62.9156105</v>
      </c>
      <c r="C352" s="55">
        <v>63.041128989999997</v>
      </c>
      <c r="D352" s="55">
        <v>62.780981949999997</v>
      </c>
      <c r="E352" s="55">
        <v>62.791468989999998</v>
      </c>
      <c r="F352" s="55">
        <v>62.7919366</v>
      </c>
      <c r="G352" s="55">
        <v>63.034729730000002</v>
      </c>
      <c r="H352" s="55">
        <v>63.034782749999998</v>
      </c>
      <c r="I352" s="55">
        <v>63.390177340000001</v>
      </c>
      <c r="J352" s="53">
        <v>64.121713920000005</v>
      </c>
      <c r="K352" s="53">
        <v>63.98663011</v>
      </c>
      <c r="L352" s="53">
        <v>63.981342380000001</v>
      </c>
      <c r="M352" s="53">
        <v>63.982623949999997</v>
      </c>
      <c r="N352" s="53">
        <v>64.045784400000002</v>
      </c>
      <c r="O352" s="53">
        <v>64.049005530000002</v>
      </c>
      <c r="P352" s="53">
        <v>63.974103210000003</v>
      </c>
      <c r="Q352" s="53">
        <v>64.033643310000002</v>
      </c>
      <c r="R352" s="53">
        <v>64.032750969999995</v>
      </c>
      <c r="S352" s="53">
        <v>63.973880690000001</v>
      </c>
      <c r="T352" s="53">
        <v>63.973782100000001</v>
      </c>
      <c r="U352" s="53">
        <v>63.980884469999999</v>
      </c>
      <c r="V352" s="53">
        <v>63.975632619999999</v>
      </c>
      <c r="W352" s="53">
        <v>63.85788471</v>
      </c>
      <c r="X352" s="53">
        <v>63.496461060000001</v>
      </c>
      <c r="Y352" s="53">
        <v>62.744581570000001</v>
      </c>
    </row>
    <row r="353" spans="1:25" s="33" customFormat="1" ht="12" customHeight="1">
      <c r="A353" s="52">
        <v>17</v>
      </c>
      <c r="B353" s="55">
        <v>63.08346195</v>
      </c>
      <c r="C353" s="55">
        <v>63.326804330000002</v>
      </c>
      <c r="D353" s="55">
        <v>63.508568560000001</v>
      </c>
      <c r="E353" s="55">
        <v>63.976073890000002</v>
      </c>
      <c r="F353" s="55">
        <v>64.52415182</v>
      </c>
      <c r="G353" s="55">
        <v>65.720118200000002</v>
      </c>
      <c r="H353" s="55">
        <v>66.387296309999996</v>
      </c>
      <c r="I353" s="53">
        <v>66.438069740000003</v>
      </c>
      <c r="J353" s="53">
        <v>66.474110659999994</v>
      </c>
      <c r="K353" s="53">
        <v>66.586349339999998</v>
      </c>
      <c r="L353" s="53">
        <v>66.588411039999997</v>
      </c>
      <c r="M353" s="53">
        <v>66.641880999999998</v>
      </c>
      <c r="N353" s="53">
        <v>66.545224700000006</v>
      </c>
      <c r="O353" s="53">
        <v>66.467109320000006</v>
      </c>
      <c r="P353" s="53">
        <v>66.374855179999997</v>
      </c>
      <c r="Q353" s="53">
        <v>66.289169459999997</v>
      </c>
      <c r="R353" s="53">
        <v>66.207825029999995</v>
      </c>
      <c r="S353" s="53">
        <v>66.106893080000006</v>
      </c>
      <c r="T353" s="53">
        <v>65.978306869999997</v>
      </c>
      <c r="U353" s="53">
        <v>66.102269949999993</v>
      </c>
      <c r="V353" s="53">
        <v>66.00457754</v>
      </c>
      <c r="W353" s="53">
        <v>65.980260200000004</v>
      </c>
      <c r="X353" s="53">
        <v>64.706516269999995</v>
      </c>
      <c r="Y353" s="53">
        <v>63.552528809999998</v>
      </c>
    </row>
    <row r="354" spans="1:25" s="33" customFormat="1" ht="12" customHeight="1">
      <c r="A354" s="52">
        <v>18</v>
      </c>
      <c r="B354" s="55">
        <v>63.213242219999998</v>
      </c>
      <c r="C354" s="55">
        <v>63.40669381</v>
      </c>
      <c r="D354" s="55">
        <v>63.47515696</v>
      </c>
      <c r="E354" s="55">
        <v>63.954632119999999</v>
      </c>
      <c r="F354" s="55">
        <v>64.513676509999996</v>
      </c>
      <c r="G354" s="55">
        <v>65.682888939999998</v>
      </c>
      <c r="H354" s="55">
        <v>66.393350249999997</v>
      </c>
      <c r="I354" s="53">
        <v>66.371180420000002</v>
      </c>
      <c r="J354" s="53">
        <v>66.412800009999998</v>
      </c>
      <c r="K354" s="53">
        <v>66.529119280000003</v>
      </c>
      <c r="L354" s="53">
        <v>66.531827219999997</v>
      </c>
      <c r="M354" s="53">
        <v>66.586381110000005</v>
      </c>
      <c r="N354" s="53">
        <v>66.489049289999997</v>
      </c>
      <c r="O354" s="53">
        <v>66.413711219999996</v>
      </c>
      <c r="P354" s="53">
        <v>66.322549330000001</v>
      </c>
      <c r="Q354" s="53">
        <v>66.236320129999996</v>
      </c>
      <c r="R354" s="53">
        <v>66.152293549999996</v>
      </c>
      <c r="S354" s="53">
        <v>66.049488370000006</v>
      </c>
      <c r="T354" s="53">
        <v>65.921111120000006</v>
      </c>
      <c r="U354" s="53">
        <v>66.042356740000002</v>
      </c>
      <c r="V354" s="53">
        <v>65.945456829999998</v>
      </c>
      <c r="W354" s="53">
        <v>65.941257879999995</v>
      </c>
      <c r="X354" s="53">
        <v>64.764961940000006</v>
      </c>
      <c r="Y354" s="53">
        <v>63.592502930000002</v>
      </c>
    </row>
    <row r="355" spans="1:25" s="33" customFormat="1" ht="12" customHeight="1">
      <c r="A355" s="52">
        <v>19</v>
      </c>
      <c r="B355" s="55">
        <v>63.360559049999999</v>
      </c>
      <c r="C355" s="55">
        <v>63.489472800000001</v>
      </c>
      <c r="D355" s="55">
        <v>63.615815159999997</v>
      </c>
      <c r="E355" s="55">
        <v>63.779305389999998</v>
      </c>
      <c r="F355" s="55">
        <v>64.374988869999996</v>
      </c>
      <c r="G355" s="55">
        <v>65.673762300000007</v>
      </c>
      <c r="H355" s="55">
        <v>66.375052760000003</v>
      </c>
      <c r="I355" s="55">
        <v>66.353158719999996</v>
      </c>
      <c r="J355" s="53">
        <v>66.471903999999995</v>
      </c>
      <c r="K355" s="53">
        <v>66.476127320000003</v>
      </c>
      <c r="L355" s="53">
        <v>66.560907580000006</v>
      </c>
      <c r="M355" s="53">
        <v>66.55856009</v>
      </c>
      <c r="N355" s="53">
        <v>66.575612829999997</v>
      </c>
      <c r="O355" s="53">
        <v>66.473091030000006</v>
      </c>
      <c r="P355" s="53">
        <v>66.381258059999993</v>
      </c>
      <c r="Q355" s="53">
        <v>66.323187759999996</v>
      </c>
      <c r="R355" s="53">
        <v>66.238167020000006</v>
      </c>
      <c r="S355" s="53">
        <v>66.191844560000007</v>
      </c>
      <c r="T355" s="53">
        <v>66.169336029999997</v>
      </c>
      <c r="U355" s="53">
        <v>66.299709669999999</v>
      </c>
      <c r="V355" s="53">
        <v>66.219335729999997</v>
      </c>
      <c r="W355" s="53">
        <v>66.20804545</v>
      </c>
      <c r="X355" s="53">
        <v>64.755845769999993</v>
      </c>
      <c r="Y355" s="53">
        <v>63.589317739999998</v>
      </c>
    </row>
    <row r="356" spans="1:25" s="33" customFormat="1" ht="12" customHeight="1">
      <c r="A356" s="52">
        <v>20</v>
      </c>
      <c r="B356" s="55">
        <v>63.404069569999997</v>
      </c>
      <c r="C356" s="55">
        <v>63.495464179999999</v>
      </c>
      <c r="D356" s="55">
        <v>63.68645678</v>
      </c>
      <c r="E356" s="55">
        <v>63.855867879999998</v>
      </c>
      <c r="F356" s="55">
        <v>64.401617479999999</v>
      </c>
      <c r="G356" s="55">
        <v>65.743462460000003</v>
      </c>
      <c r="H356" s="55">
        <v>66.478868070000004</v>
      </c>
      <c r="I356" s="53">
        <v>66.539504980000004</v>
      </c>
      <c r="J356" s="53">
        <v>66.468688540000002</v>
      </c>
      <c r="K356" s="53">
        <v>66.338888900000001</v>
      </c>
      <c r="L356" s="53">
        <v>66.472989530000007</v>
      </c>
      <c r="M356" s="53">
        <v>66.46669627</v>
      </c>
      <c r="N356" s="53">
        <v>66.509299670000004</v>
      </c>
      <c r="O356" s="53">
        <v>66.432009620000002</v>
      </c>
      <c r="P356" s="53">
        <v>66.316194170000003</v>
      </c>
      <c r="Q356" s="53">
        <v>66.179229410000005</v>
      </c>
      <c r="R356" s="53">
        <v>66.148625359999997</v>
      </c>
      <c r="S356" s="53">
        <v>66.003049840000003</v>
      </c>
      <c r="T356" s="53">
        <v>66.009368120000005</v>
      </c>
      <c r="U356" s="53">
        <v>66.166622579999995</v>
      </c>
      <c r="V356" s="53">
        <v>66.086847770000006</v>
      </c>
      <c r="W356" s="53">
        <v>66.051655699999998</v>
      </c>
      <c r="X356" s="53">
        <v>64.631175990000003</v>
      </c>
      <c r="Y356" s="53">
        <v>63.474964559999997</v>
      </c>
    </row>
    <row r="357" spans="1:25" s="33" customFormat="1" ht="12" customHeight="1">
      <c r="A357" s="52">
        <v>21</v>
      </c>
      <c r="B357" s="55">
        <v>63.408047490000001</v>
      </c>
      <c r="C357" s="55">
        <v>63.418359959999997</v>
      </c>
      <c r="D357" s="55">
        <v>63.607675350000001</v>
      </c>
      <c r="E357" s="55">
        <v>63.774485820000002</v>
      </c>
      <c r="F357" s="55">
        <v>64.425907769999995</v>
      </c>
      <c r="G357" s="55">
        <v>65.671164070000003</v>
      </c>
      <c r="H357" s="55">
        <v>66.393008769999994</v>
      </c>
      <c r="I357" s="53">
        <v>66.397650749999997</v>
      </c>
      <c r="J357" s="53">
        <v>66.673889349999996</v>
      </c>
      <c r="K357" s="53">
        <v>66.619178950000006</v>
      </c>
      <c r="L357" s="53">
        <v>66.676185989999993</v>
      </c>
      <c r="M357" s="53">
        <v>66.666373530000001</v>
      </c>
      <c r="N357" s="53">
        <v>66.538300210000003</v>
      </c>
      <c r="O357" s="53">
        <v>66.457407970000006</v>
      </c>
      <c r="P357" s="53">
        <v>66.369831129999994</v>
      </c>
      <c r="Q357" s="53">
        <v>66.231968940000002</v>
      </c>
      <c r="R357" s="53">
        <v>66.186098659999999</v>
      </c>
      <c r="S357" s="53">
        <v>66.158747410000004</v>
      </c>
      <c r="T357" s="53">
        <v>66.158701910000005</v>
      </c>
      <c r="U357" s="53">
        <v>66.346985540000006</v>
      </c>
      <c r="V357" s="53">
        <v>66.293631390000002</v>
      </c>
      <c r="W357" s="53">
        <v>66.236596779999999</v>
      </c>
      <c r="X357" s="53">
        <v>64.6559776</v>
      </c>
      <c r="Y357" s="53">
        <v>63.476013909999999</v>
      </c>
    </row>
    <row r="358" spans="1:25" s="33" customFormat="1" ht="12" customHeight="1">
      <c r="A358" s="52">
        <v>22</v>
      </c>
      <c r="B358" s="55">
        <v>63.498322690000002</v>
      </c>
      <c r="C358" s="55">
        <v>63.69713557</v>
      </c>
      <c r="D358" s="55">
        <v>63.70384164</v>
      </c>
      <c r="E358" s="55">
        <v>63.876906660000003</v>
      </c>
      <c r="F358" s="55">
        <v>64.437584470000004</v>
      </c>
      <c r="G358" s="55">
        <v>65.952992940000001</v>
      </c>
      <c r="H358" s="55">
        <v>66.049375859999998</v>
      </c>
      <c r="I358" s="53">
        <v>66.166397520000004</v>
      </c>
      <c r="J358" s="53">
        <v>66.461987070000006</v>
      </c>
      <c r="K358" s="53">
        <v>66.500563279999994</v>
      </c>
      <c r="L358" s="53">
        <v>66.594405719999997</v>
      </c>
      <c r="M358" s="53">
        <v>66.514513660000006</v>
      </c>
      <c r="N358" s="53">
        <v>66.566364809999996</v>
      </c>
      <c r="O358" s="53">
        <v>66.460130239999998</v>
      </c>
      <c r="P358" s="53">
        <v>66.370481249999997</v>
      </c>
      <c r="Q358" s="53">
        <v>66.118682199999995</v>
      </c>
      <c r="R358" s="53">
        <v>66.064354589999994</v>
      </c>
      <c r="S358" s="53">
        <v>66.089199669999999</v>
      </c>
      <c r="T358" s="53">
        <v>66.065574179999999</v>
      </c>
      <c r="U358" s="53">
        <v>66.369211539999995</v>
      </c>
      <c r="V358" s="53">
        <v>66.316853339999994</v>
      </c>
      <c r="W358" s="53">
        <v>66.227006650000007</v>
      </c>
      <c r="X358" s="53">
        <v>64.952460470000005</v>
      </c>
      <c r="Y358" s="53">
        <v>63.454595169999997</v>
      </c>
    </row>
    <row r="359" spans="1:25" s="33" customFormat="1" ht="12" customHeight="1">
      <c r="A359" s="52">
        <v>23</v>
      </c>
      <c r="B359" s="55">
        <v>63.276203529999997</v>
      </c>
      <c r="C359" s="55">
        <v>63.291601999999997</v>
      </c>
      <c r="D359" s="55">
        <v>63.298123160000003</v>
      </c>
      <c r="E359" s="55">
        <v>63.770028979999999</v>
      </c>
      <c r="F359" s="55">
        <v>64.435630860000003</v>
      </c>
      <c r="G359" s="55">
        <v>65.938938759999999</v>
      </c>
      <c r="H359" s="55">
        <v>66.598639360000007</v>
      </c>
      <c r="I359" s="55">
        <v>66.616367389999994</v>
      </c>
      <c r="J359" s="53">
        <v>66.660004799999996</v>
      </c>
      <c r="K359" s="53">
        <v>66.809743190000006</v>
      </c>
      <c r="L359" s="53">
        <v>66.825805549999998</v>
      </c>
      <c r="M359" s="53">
        <v>66.738638260000002</v>
      </c>
      <c r="N359" s="53">
        <v>66.797413399999996</v>
      </c>
      <c r="O359" s="53">
        <v>66.685796460000006</v>
      </c>
      <c r="P359" s="53">
        <v>66.563578879999994</v>
      </c>
      <c r="Q359" s="53">
        <v>66.43260042</v>
      </c>
      <c r="R359" s="53">
        <v>66.353001079999999</v>
      </c>
      <c r="S359" s="53">
        <v>66.461471790000004</v>
      </c>
      <c r="T359" s="53">
        <v>66.431195410000001</v>
      </c>
      <c r="U359" s="53">
        <v>66.59104739</v>
      </c>
      <c r="V359" s="53">
        <v>66.579575879999993</v>
      </c>
      <c r="W359" s="53">
        <v>66.566175139999999</v>
      </c>
      <c r="X359" s="53">
        <v>65.078983149999999</v>
      </c>
      <c r="Y359" s="53">
        <v>64.222608690000001</v>
      </c>
    </row>
    <row r="360" spans="1:25" s="33" customFormat="1" ht="12" customHeight="1">
      <c r="A360" s="52">
        <v>24</v>
      </c>
      <c r="B360" s="55">
        <v>63.072181530000002</v>
      </c>
      <c r="C360" s="55">
        <v>63.081713129999997</v>
      </c>
      <c r="D360" s="55">
        <v>63.091660339999997</v>
      </c>
      <c r="E360" s="55">
        <v>63.106041650000002</v>
      </c>
      <c r="F360" s="55">
        <v>63.004329890000001</v>
      </c>
      <c r="G360" s="55">
        <v>63.283311679999997</v>
      </c>
      <c r="H360" s="55">
        <v>63.648385490000003</v>
      </c>
      <c r="I360" s="55">
        <v>63.647371409999998</v>
      </c>
      <c r="J360" s="53">
        <v>63.514179230000003</v>
      </c>
      <c r="K360" s="53">
        <v>63.158050299999999</v>
      </c>
      <c r="L360" s="53">
        <v>63.136416349999998</v>
      </c>
      <c r="M360" s="53">
        <v>63.106157109999998</v>
      </c>
      <c r="N360" s="53">
        <v>63.092551839999999</v>
      </c>
      <c r="O360" s="53">
        <v>63.082490100000001</v>
      </c>
      <c r="P360" s="53">
        <v>63.034314119999998</v>
      </c>
      <c r="Q360" s="53">
        <v>62.983093779999997</v>
      </c>
      <c r="R360" s="53">
        <v>62.99064465</v>
      </c>
      <c r="S360" s="53">
        <v>62.99758946</v>
      </c>
      <c r="T360" s="53">
        <v>63.002690899999997</v>
      </c>
      <c r="U360" s="53">
        <v>63.060526090000003</v>
      </c>
      <c r="V360" s="53">
        <v>63.059246020000003</v>
      </c>
      <c r="W360" s="53">
        <v>63.063876980000003</v>
      </c>
      <c r="X360" s="53">
        <v>62.805058010000003</v>
      </c>
      <c r="Y360" s="53">
        <v>62.509456640000003</v>
      </c>
    </row>
    <row r="361" spans="1:25" s="33" customFormat="1" ht="12" customHeight="1">
      <c r="A361" s="52">
        <v>25</v>
      </c>
      <c r="B361" s="55">
        <v>62.639221220000003</v>
      </c>
      <c r="C361" s="55">
        <v>62.443929199999999</v>
      </c>
      <c r="D361" s="55">
        <v>62.552802200000002</v>
      </c>
      <c r="E361" s="55">
        <v>62.695044060000001</v>
      </c>
      <c r="F361" s="55">
        <v>62.685137750000003</v>
      </c>
      <c r="G361" s="55">
        <v>62.543005110000003</v>
      </c>
      <c r="H361" s="55">
        <v>62.60496234</v>
      </c>
      <c r="I361" s="53">
        <v>62.668240189999999</v>
      </c>
      <c r="J361" s="53">
        <v>62.847470360000003</v>
      </c>
      <c r="K361" s="53">
        <v>62.824726550000001</v>
      </c>
      <c r="L361" s="53">
        <v>62.825095560000001</v>
      </c>
      <c r="M361" s="53">
        <v>62.827267409999997</v>
      </c>
      <c r="N361" s="53">
        <v>62.835519869999999</v>
      </c>
      <c r="O361" s="53">
        <v>62.836879400000001</v>
      </c>
      <c r="P361" s="53">
        <v>62.791267640000001</v>
      </c>
      <c r="Q361" s="53">
        <v>62.745975110000003</v>
      </c>
      <c r="R361" s="53">
        <v>62.75560144</v>
      </c>
      <c r="S361" s="53">
        <v>62.762703000000002</v>
      </c>
      <c r="T361" s="53">
        <v>62.817546950000001</v>
      </c>
      <c r="U361" s="53">
        <v>62.824768540000001</v>
      </c>
      <c r="V361" s="53">
        <v>62.823501980000003</v>
      </c>
      <c r="W361" s="53">
        <v>62.823427889999998</v>
      </c>
      <c r="X361" s="53">
        <v>62.559428009999998</v>
      </c>
      <c r="Y361" s="53">
        <v>62.558515559999996</v>
      </c>
    </row>
    <row r="362" spans="1:25" s="33" customFormat="1" ht="12" customHeight="1">
      <c r="A362" s="52">
        <v>26</v>
      </c>
      <c r="B362" s="55">
        <v>62.540426740000001</v>
      </c>
      <c r="C362" s="55">
        <v>62.71189828</v>
      </c>
      <c r="D362" s="55">
        <v>62.688714879999999</v>
      </c>
      <c r="E362" s="55">
        <v>62.694060280000002</v>
      </c>
      <c r="F362" s="55">
        <v>62.817203169999999</v>
      </c>
      <c r="G362" s="55">
        <v>62.666736610000001</v>
      </c>
      <c r="H362" s="55">
        <v>62.817430080000001</v>
      </c>
      <c r="I362" s="53">
        <v>62.796485699999998</v>
      </c>
      <c r="J362" s="53">
        <v>62.95330732</v>
      </c>
      <c r="K362" s="53">
        <v>62.919828539999997</v>
      </c>
      <c r="L362" s="53">
        <v>62.965972460000003</v>
      </c>
      <c r="M362" s="53">
        <v>62.96837652</v>
      </c>
      <c r="N362" s="53">
        <v>62.977431850000002</v>
      </c>
      <c r="O362" s="53">
        <v>62.925363609999998</v>
      </c>
      <c r="P362" s="53">
        <v>62.937090050000002</v>
      </c>
      <c r="Q362" s="53">
        <v>62.818099789999998</v>
      </c>
      <c r="R362" s="53">
        <v>62.824080680000002</v>
      </c>
      <c r="S362" s="53">
        <v>62.831966190000003</v>
      </c>
      <c r="T362" s="53">
        <v>62.831878379999999</v>
      </c>
      <c r="U362" s="53">
        <v>62.8444292</v>
      </c>
      <c r="V362" s="53">
        <v>62.845456380000002</v>
      </c>
      <c r="W362" s="53">
        <v>62.859041230000003</v>
      </c>
      <c r="X362" s="53">
        <v>62.332244559999999</v>
      </c>
      <c r="Y362" s="53">
        <v>62.425390569999998</v>
      </c>
    </row>
    <row r="363" spans="1:25" s="33" customFormat="1" ht="12" customHeight="1">
      <c r="A363" s="52">
        <v>27</v>
      </c>
      <c r="B363" s="55">
        <v>62.54477936</v>
      </c>
      <c r="C363" s="55">
        <v>62.663863380000002</v>
      </c>
      <c r="D363" s="55">
        <v>62.78058935</v>
      </c>
      <c r="E363" s="55">
        <v>62.653639740000003</v>
      </c>
      <c r="F363" s="55">
        <v>62.645091059999999</v>
      </c>
      <c r="G363" s="55">
        <v>62.345359700000003</v>
      </c>
      <c r="H363" s="55">
        <v>62.486273179999998</v>
      </c>
      <c r="I363" s="53">
        <v>62.784432760000001</v>
      </c>
      <c r="J363" s="53">
        <v>62.700631790000003</v>
      </c>
      <c r="K363" s="53">
        <v>62.683636489999998</v>
      </c>
      <c r="L363" s="53">
        <v>62.683645120000001</v>
      </c>
      <c r="M363" s="53">
        <v>62.639250480000001</v>
      </c>
      <c r="N363" s="53">
        <v>62.515747679999997</v>
      </c>
      <c r="O363" s="53">
        <v>62.672991170000003</v>
      </c>
      <c r="P363" s="53">
        <v>62.632763189999999</v>
      </c>
      <c r="Q363" s="53">
        <v>62.590206760000001</v>
      </c>
      <c r="R363" s="53">
        <v>62.604465879999999</v>
      </c>
      <c r="S363" s="53">
        <v>62.617500229999997</v>
      </c>
      <c r="T363" s="53">
        <v>62.663580590000002</v>
      </c>
      <c r="U363" s="53">
        <v>62.708761770000002</v>
      </c>
      <c r="V363" s="53">
        <v>62.715672230000003</v>
      </c>
      <c r="W363" s="53">
        <v>62.644226779999997</v>
      </c>
      <c r="X363" s="53">
        <v>62.485305650000001</v>
      </c>
      <c r="Y363" s="53">
        <v>62.604959559999998</v>
      </c>
    </row>
    <row r="364" spans="1:25" s="33" customFormat="1" ht="12" customHeight="1">
      <c r="A364" s="52">
        <v>28</v>
      </c>
      <c r="B364" s="55">
        <v>62.330080129999999</v>
      </c>
      <c r="C364" s="55">
        <v>62.439805149999998</v>
      </c>
      <c r="D364" s="55">
        <v>62.499294140000003</v>
      </c>
      <c r="E364" s="55">
        <v>62.525696089999997</v>
      </c>
      <c r="F364" s="55">
        <v>62.523468129999998</v>
      </c>
      <c r="G364" s="55">
        <v>62.58545273</v>
      </c>
      <c r="H364" s="55">
        <v>62.67434927</v>
      </c>
      <c r="I364" s="53">
        <v>62.639303239999997</v>
      </c>
      <c r="J364" s="53">
        <v>62.636578290000003</v>
      </c>
      <c r="K364" s="53">
        <v>62.567445890000002</v>
      </c>
      <c r="L364" s="53">
        <v>62.53792962</v>
      </c>
      <c r="M364" s="53">
        <v>62.445360690000001</v>
      </c>
      <c r="N364" s="53">
        <v>62.428695599999998</v>
      </c>
      <c r="O364" s="53">
        <v>62.479042829999997</v>
      </c>
      <c r="P364" s="53">
        <v>62.49893917</v>
      </c>
      <c r="Q364" s="53">
        <v>62.460597929999999</v>
      </c>
      <c r="R364" s="53">
        <v>62.47969587</v>
      </c>
      <c r="S364" s="53">
        <v>62.515008850000001</v>
      </c>
      <c r="T364" s="53">
        <v>62.489871149999999</v>
      </c>
      <c r="U364" s="53">
        <v>62.655642159999999</v>
      </c>
      <c r="V364" s="53">
        <v>62.64471546</v>
      </c>
      <c r="W364" s="53">
        <v>62.844108810000002</v>
      </c>
      <c r="X364" s="53">
        <v>62.682717349999997</v>
      </c>
      <c r="Y364" s="53">
        <v>62.685253090000003</v>
      </c>
    </row>
    <row r="365" spans="1:25" s="33" customFormat="1" ht="12" customHeight="1">
      <c r="A365" s="52">
        <v>29</v>
      </c>
      <c r="B365" s="55">
        <v>62.540960159999997</v>
      </c>
      <c r="C365" s="55">
        <v>62.733689990000002</v>
      </c>
      <c r="D365" s="55">
        <v>62.799207690000003</v>
      </c>
      <c r="E365" s="55">
        <v>62.671508510000002</v>
      </c>
      <c r="F365" s="55">
        <v>62.524718149999998</v>
      </c>
      <c r="G365" s="55">
        <v>62.472955949999999</v>
      </c>
      <c r="H365" s="55">
        <v>62.368146719999999</v>
      </c>
      <c r="I365" s="53">
        <v>62.407080239999999</v>
      </c>
      <c r="J365" s="53">
        <v>62.671911489999999</v>
      </c>
      <c r="K365" s="53">
        <v>62.76619505</v>
      </c>
      <c r="L365" s="53">
        <v>62.707226489999996</v>
      </c>
      <c r="M365" s="53">
        <v>62.886502540000002</v>
      </c>
      <c r="N365" s="53">
        <v>63.000108279999999</v>
      </c>
      <c r="O365" s="53">
        <v>62.902392460000002</v>
      </c>
      <c r="P365" s="53">
        <v>62.904465270000003</v>
      </c>
      <c r="Q365" s="53">
        <v>62.905729409999999</v>
      </c>
      <c r="R365" s="53">
        <v>62.913452200000002</v>
      </c>
      <c r="S365" s="53">
        <v>62.91357094</v>
      </c>
      <c r="T365" s="53">
        <v>62.914629859999998</v>
      </c>
      <c r="U365" s="53">
        <v>62.968114200000002</v>
      </c>
      <c r="V365" s="53">
        <v>62.915139400000001</v>
      </c>
      <c r="W365" s="53">
        <v>62.917217059999999</v>
      </c>
      <c r="X365" s="53">
        <v>62.546928809999997</v>
      </c>
      <c r="Y365" s="53">
        <v>62.314178179999999</v>
      </c>
    </row>
    <row r="366" spans="1:25" s="33" customFormat="1" ht="12" customHeight="1">
      <c r="A366" s="52">
        <v>30</v>
      </c>
      <c r="B366" s="55">
        <v>62.443066770000001</v>
      </c>
      <c r="C366" s="55">
        <v>62.640197129999997</v>
      </c>
      <c r="D366" s="55">
        <v>62.702357900000003</v>
      </c>
      <c r="E366" s="55">
        <v>62.714753700000003</v>
      </c>
      <c r="F366" s="55">
        <v>62.718321459999999</v>
      </c>
      <c r="G366" s="55">
        <v>62.624252460000001</v>
      </c>
      <c r="H366" s="55">
        <v>62.443620670000001</v>
      </c>
      <c r="I366" s="53">
        <v>62.493851589999998</v>
      </c>
      <c r="J366" s="53">
        <v>62.571407999999998</v>
      </c>
      <c r="K366" s="53">
        <v>62.535165130000003</v>
      </c>
      <c r="L366" s="53">
        <v>62.65460367</v>
      </c>
      <c r="M366" s="53">
        <v>62.70204227</v>
      </c>
      <c r="N366" s="53">
        <v>62.612585359999997</v>
      </c>
      <c r="O366" s="53">
        <v>62.573656939999999</v>
      </c>
      <c r="P366" s="53">
        <v>62.574568759999998</v>
      </c>
      <c r="Q366" s="53">
        <v>62.566191529999998</v>
      </c>
      <c r="R366" s="53">
        <v>62.570638350000003</v>
      </c>
      <c r="S366" s="53">
        <v>62.568230139999997</v>
      </c>
      <c r="T366" s="53">
        <v>62.567499009999999</v>
      </c>
      <c r="U366" s="53">
        <v>62.617004549999997</v>
      </c>
      <c r="V366" s="53">
        <v>62.56089592</v>
      </c>
      <c r="W366" s="53">
        <v>62.564134780000003</v>
      </c>
      <c r="X366" s="53">
        <v>62.56072313</v>
      </c>
      <c r="Y366" s="53">
        <v>62.414081830000001</v>
      </c>
    </row>
    <row r="367" spans="1:25" s="33" customFormat="1" ht="12" customHeight="1">
      <c r="A367" s="52">
        <v>31</v>
      </c>
      <c r="B367" s="55">
        <v>62.595847419999998</v>
      </c>
      <c r="C367" s="55">
        <v>62.700541260000001</v>
      </c>
      <c r="D367" s="55">
        <v>62.561560489999998</v>
      </c>
      <c r="E367" s="55">
        <v>62.551470690000002</v>
      </c>
      <c r="F367" s="55">
        <v>62.934984890000003</v>
      </c>
      <c r="G367" s="55">
        <v>63.384922500000002</v>
      </c>
      <c r="H367" s="55">
        <v>63.724767270000001</v>
      </c>
      <c r="I367" s="53">
        <v>64.222188279999997</v>
      </c>
      <c r="J367" s="53">
        <v>64.935646059999996</v>
      </c>
      <c r="K367" s="53">
        <v>65.267155740000007</v>
      </c>
      <c r="L367" s="53">
        <v>65.325386230000007</v>
      </c>
      <c r="M367" s="53">
        <v>65.301496200000003</v>
      </c>
      <c r="N367" s="53">
        <v>64.996694360000006</v>
      </c>
      <c r="O367" s="53">
        <v>64.592211169999999</v>
      </c>
      <c r="P367" s="53">
        <v>65.087745069999997</v>
      </c>
      <c r="Q367" s="53">
        <v>64.500945060000006</v>
      </c>
      <c r="R367" s="53">
        <v>64.504458150000005</v>
      </c>
      <c r="S367" s="53">
        <v>64.56517126</v>
      </c>
      <c r="T367" s="53">
        <v>64.567506960000003</v>
      </c>
      <c r="U367" s="53">
        <v>64.545005160000002</v>
      </c>
      <c r="V367" s="53">
        <v>64.47922518</v>
      </c>
      <c r="W367" s="53">
        <v>64.296506480000005</v>
      </c>
      <c r="X367" s="53">
        <v>64.660182699999993</v>
      </c>
      <c r="Y367" s="53">
        <v>63.82957480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58001308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3598.9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7.3</v>
      </c>
      <c r="C17" s="53">
        <v>1453.2</v>
      </c>
      <c r="D17" s="53">
        <v>1455.61</v>
      </c>
      <c r="E17" s="53">
        <v>1456.85</v>
      </c>
      <c r="F17" s="53">
        <v>1457.88</v>
      </c>
      <c r="G17" s="53">
        <v>1459.22</v>
      </c>
      <c r="H17" s="53">
        <v>1454.49</v>
      </c>
      <c r="I17" s="53">
        <v>1453.97</v>
      </c>
      <c r="J17" s="53">
        <v>1450.49</v>
      </c>
      <c r="K17" s="53">
        <v>1458.37</v>
      </c>
      <c r="L17" s="53">
        <v>1458.97</v>
      </c>
      <c r="M17" s="53">
        <v>1456.78</v>
      </c>
      <c r="N17" s="53">
        <v>1457.91</v>
      </c>
      <c r="O17" s="53">
        <v>1453.42</v>
      </c>
      <c r="P17" s="53">
        <v>1455.28</v>
      </c>
      <c r="Q17" s="53">
        <v>1458.3</v>
      </c>
      <c r="R17" s="53">
        <v>1451.82</v>
      </c>
      <c r="S17" s="53">
        <v>1456.04</v>
      </c>
      <c r="T17" s="53">
        <v>1457.08</v>
      </c>
      <c r="U17" s="53">
        <v>1462.01</v>
      </c>
      <c r="V17" s="53">
        <v>1464.75</v>
      </c>
      <c r="W17" s="53">
        <v>1465.06</v>
      </c>
      <c r="X17" s="53">
        <v>1469.79</v>
      </c>
      <c r="Y17" s="53">
        <v>1453.72</v>
      </c>
    </row>
    <row r="18" spans="1:25" s="33" customFormat="1" ht="12" customHeight="1">
      <c r="A18" s="52">
        <v>2</v>
      </c>
      <c r="B18" s="53">
        <v>1446.05</v>
      </c>
      <c r="C18" s="53">
        <v>1450.44</v>
      </c>
      <c r="D18" s="53">
        <v>1449.4</v>
      </c>
      <c r="E18" s="53">
        <v>1453.53</v>
      </c>
      <c r="F18" s="53">
        <v>1454.54</v>
      </c>
      <c r="G18" s="53">
        <v>1456.54</v>
      </c>
      <c r="H18" s="53">
        <v>1458.93</v>
      </c>
      <c r="I18" s="53">
        <v>1453.54</v>
      </c>
      <c r="J18" s="53">
        <v>1455.47</v>
      </c>
      <c r="K18" s="53">
        <v>1456.42</v>
      </c>
      <c r="L18" s="53">
        <v>1458.47</v>
      </c>
      <c r="M18" s="53">
        <v>1457.83</v>
      </c>
      <c r="N18" s="53">
        <v>1458.51</v>
      </c>
      <c r="O18" s="53">
        <v>1454.97</v>
      </c>
      <c r="P18" s="53">
        <v>1457.68</v>
      </c>
      <c r="Q18" s="53">
        <v>1455.59</v>
      </c>
      <c r="R18" s="53">
        <v>1451.74</v>
      </c>
      <c r="S18" s="53">
        <v>1450.98</v>
      </c>
      <c r="T18" s="53">
        <v>1456.13</v>
      </c>
      <c r="U18" s="53">
        <v>1457.83</v>
      </c>
      <c r="V18" s="53">
        <v>1456.05</v>
      </c>
      <c r="W18" s="53">
        <v>1458.57</v>
      </c>
      <c r="X18" s="53">
        <v>1465.81</v>
      </c>
      <c r="Y18" s="53">
        <v>1460.96</v>
      </c>
    </row>
    <row r="19" spans="1:25" s="33" customFormat="1" ht="12" customHeight="1">
      <c r="A19" s="52">
        <v>3</v>
      </c>
      <c r="B19" s="53">
        <v>1450.68</v>
      </c>
      <c r="C19" s="53">
        <v>1455.17</v>
      </c>
      <c r="D19" s="53">
        <v>1456.73</v>
      </c>
      <c r="E19" s="53">
        <v>1454.83</v>
      </c>
      <c r="F19" s="53">
        <v>1457.12</v>
      </c>
      <c r="G19" s="53">
        <v>1457.45</v>
      </c>
      <c r="H19" s="53">
        <v>1458.61</v>
      </c>
      <c r="I19" s="53">
        <v>1453.95</v>
      </c>
      <c r="J19" s="53">
        <v>1447.9</v>
      </c>
      <c r="K19" s="53">
        <v>1459.02</v>
      </c>
      <c r="L19" s="53">
        <v>1461.18</v>
      </c>
      <c r="M19" s="53">
        <v>1463.9</v>
      </c>
      <c r="N19" s="53">
        <v>1467.32</v>
      </c>
      <c r="O19" s="53">
        <v>1457.19</v>
      </c>
      <c r="P19" s="53">
        <v>1461.27</v>
      </c>
      <c r="Q19" s="53">
        <v>1457.5</v>
      </c>
      <c r="R19" s="53">
        <v>1461.16</v>
      </c>
      <c r="S19" s="53">
        <v>1458.28</v>
      </c>
      <c r="T19" s="53">
        <v>1458.7</v>
      </c>
      <c r="U19" s="53">
        <v>1460.74</v>
      </c>
      <c r="V19" s="53">
        <v>1460.24</v>
      </c>
      <c r="W19" s="53">
        <v>1462.09</v>
      </c>
      <c r="X19" s="53">
        <v>1467.04</v>
      </c>
      <c r="Y19" s="53">
        <v>1461.06</v>
      </c>
    </row>
    <row r="20" spans="1:25" s="33" customFormat="1" ht="12" customHeight="1">
      <c r="A20" s="52">
        <v>4</v>
      </c>
      <c r="B20" s="53">
        <v>1455.76</v>
      </c>
      <c r="C20" s="53">
        <v>1455.39</v>
      </c>
      <c r="D20" s="53">
        <v>1457.13</v>
      </c>
      <c r="E20" s="53">
        <v>1455.9</v>
      </c>
      <c r="F20" s="53">
        <v>1456.04</v>
      </c>
      <c r="G20" s="53">
        <v>1460.26</v>
      </c>
      <c r="H20" s="53">
        <v>1439.15</v>
      </c>
      <c r="I20" s="53">
        <v>1426.94</v>
      </c>
      <c r="J20" s="53">
        <v>1461.14</v>
      </c>
      <c r="K20" s="53">
        <v>1461.52</v>
      </c>
      <c r="L20" s="53">
        <v>1460.4</v>
      </c>
      <c r="M20" s="53">
        <v>1462.16</v>
      </c>
      <c r="N20" s="53">
        <v>1530.93</v>
      </c>
      <c r="O20" s="53">
        <v>1579.79</v>
      </c>
      <c r="P20" s="53">
        <v>1558.3</v>
      </c>
      <c r="Q20" s="53">
        <v>1463.29</v>
      </c>
      <c r="R20" s="53">
        <v>1452.85</v>
      </c>
      <c r="S20" s="53">
        <v>1454.19</v>
      </c>
      <c r="T20" s="53">
        <v>1456.4</v>
      </c>
      <c r="U20" s="53">
        <v>1456.71</v>
      </c>
      <c r="V20" s="53">
        <v>1458.17</v>
      </c>
      <c r="W20" s="53">
        <v>1454.41</v>
      </c>
      <c r="X20" s="53">
        <v>1470.58</v>
      </c>
      <c r="Y20" s="53">
        <v>1441.59</v>
      </c>
    </row>
    <row r="21" spans="1:25" s="33" customFormat="1" ht="12" customHeight="1">
      <c r="A21" s="52">
        <v>5</v>
      </c>
      <c r="B21" s="53">
        <v>1453.7</v>
      </c>
      <c r="C21" s="53">
        <v>1448.61</v>
      </c>
      <c r="D21" s="53">
        <v>1448.05</v>
      </c>
      <c r="E21" s="53">
        <v>1451.81</v>
      </c>
      <c r="F21" s="53">
        <v>1453.49</v>
      </c>
      <c r="G21" s="53">
        <v>1458.8</v>
      </c>
      <c r="H21" s="53">
        <v>1456.06</v>
      </c>
      <c r="I21" s="53">
        <v>1461.1</v>
      </c>
      <c r="J21" s="53">
        <v>1457.42</v>
      </c>
      <c r="K21" s="53">
        <v>1458.58</v>
      </c>
      <c r="L21" s="53">
        <v>1459.53</v>
      </c>
      <c r="M21" s="53">
        <v>1454.67</v>
      </c>
      <c r="N21" s="53">
        <v>1455.34</v>
      </c>
      <c r="O21" s="53">
        <v>1453.76</v>
      </c>
      <c r="P21" s="53">
        <v>1454.18</v>
      </c>
      <c r="Q21" s="53">
        <v>1455.8</v>
      </c>
      <c r="R21" s="53">
        <v>1453.45</v>
      </c>
      <c r="S21" s="53">
        <v>1454.66</v>
      </c>
      <c r="T21" s="53">
        <v>1458.54</v>
      </c>
      <c r="U21" s="53">
        <v>1456.29</v>
      </c>
      <c r="V21" s="53">
        <v>1462.5</v>
      </c>
      <c r="W21" s="53">
        <v>1454.66</v>
      </c>
      <c r="X21" s="53">
        <v>1456.28</v>
      </c>
      <c r="Y21" s="53">
        <v>1454.19</v>
      </c>
    </row>
    <row r="22" spans="1:25" s="33" customFormat="1" ht="12" customHeight="1">
      <c r="A22" s="52">
        <v>6</v>
      </c>
      <c r="B22" s="53">
        <v>1455.79</v>
      </c>
      <c r="C22" s="53">
        <v>1451.68</v>
      </c>
      <c r="D22" s="53">
        <v>1454.15</v>
      </c>
      <c r="E22" s="53">
        <v>1456.83</v>
      </c>
      <c r="F22" s="53">
        <v>1455.61</v>
      </c>
      <c r="G22" s="53">
        <v>1456.52</v>
      </c>
      <c r="H22" s="53">
        <v>1454.28</v>
      </c>
      <c r="I22" s="53">
        <v>1455.19</v>
      </c>
      <c r="J22" s="53">
        <v>1454.31</v>
      </c>
      <c r="K22" s="53">
        <v>1451.34</v>
      </c>
      <c r="L22" s="53">
        <v>1452.73</v>
      </c>
      <c r="M22" s="53">
        <v>1453.89</v>
      </c>
      <c r="N22" s="53">
        <v>1456</v>
      </c>
      <c r="O22" s="53">
        <v>1456.34</v>
      </c>
      <c r="P22" s="53">
        <v>1455.21</v>
      </c>
      <c r="Q22" s="53">
        <v>1457.73</v>
      </c>
      <c r="R22" s="53">
        <v>1453.71</v>
      </c>
      <c r="S22" s="53">
        <v>1454.23</v>
      </c>
      <c r="T22" s="53">
        <v>1453.15</v>
      </c>
      <c r="U22" s="53">
        <v>1450.94</v>
      </c>
      <c r="V22" s="53">
        <v>1454.74</v>
      </c>
      <c r="W22" s="53">
        <v>1456.86</v>
      </c>
      <c r="X22" s="53">
        <v>1458.13</v>
      </c>
      <c r="Y22" s="53">
        <v>1458.39</v>
      </c>
    </row>
    <row r="23" spans="1:25" s="33" customFormat="1" ht="12" customHeight="1">
      <c r="A23" s="52">
        <v>7</v>
      </c>
      <c r="B23" s="53">
        <v>1458.46</v>
      </c>
      <c r="C23" s="53">
        <v>1451.3</v>
      </c>
      <c r="D23" s="53">
        <v>1451.6</v>
      </c>
      <c r="E23" s="53">
        <v>1448.85</v>
      </c>
      <c r="F23" s="53">
        <v>1449.73</v>
      </c>
      <c r="G23" s="53">
        <v>1443.93</v>
      </c>
      <c r="H23" s="53">
        <v>1443.38</v>
      </c>
      <c r="I23" s="53">
        <v>1443.41</v>
      </c>
      <c r="J23" s="53">
        <v>1452.07</v>
      </c>
      <c r="K23" s="53">
        <v>1455.47</v>
      </c>
      <c r="L23" s="53">
        <v>1452.75</v>
      </c>
      <c r="M23" s="53">
        <v>1464.52</v>
      </c>
      <c r="N23" s="53">
        <v>1460.65</v>
      </c>
      <c r="O23" s="53">
        <v>1459.98</v>
      </c>
      <c r="P23" s="53">
        <v>1454.55</v>
      </c>
      <c r="Q23" s="53">
        <v>1456.94</v>
      </c>
      <c r="R23" s="53">
        <v>1452.31</v>
      </c>
      <c r="S23" s="53">
        <v>1450.93</v>
      </c>
      <c r="T23" s="53">
        <v>1544.44</v>
      </c>
      <c r="U23" s="53">
        <v>1537.92</v>
      </c>
      <c r="V23" s="53">
        <v>1455.45</v>
      </c>
      <c r="W23" s="53">
        <v>1456.16</v>
      </c>
      <c r="X23" s="53">
        <v>1458.74</v>
      </c>
      <c r="Y23" s="53">
        <v>1455.76</v>
      </c>
    </row>
    <row r="24" spans="1:25" s="33" customFormat="1" ht="12" customHeight="1">
      <c r="A24" s="52">
        <v>8</v>
      </c>
      <c r="B24" s="53">
        <v>1455.87</v>
      </c>
      <c r="C24" s="53">
        <v>1452.38</v>
      </c>
      <c r="D24" s="53">
        <v>1451.4</v>
      </c>
      <c r="E24" s="53">
        <v>1444.74</v>
      </c>
      <c r="F24" s="53">
        <v>1444.42</v>
      </c>
      <c r="G24" s="53">
        <v>1445.93</v>
      </c>
      <c r="H24" s="53">
        <v>1447.44</v>
      </c>
      <c r="I24" s="53">
        <v>1444.11</v>
      </c>
      <c r="J24" s="53">
        <v>1447.14</v>
      </c>
      <c r="K24" s="53">
        <v>1451.71</v>
      </c>
      <c r="L24" s="53">
        <v>1456.36</v>
      </c>
      <c r="M24" s="53">
        <v>1455.88</v>
      </c>
      <c r="N24" s="53">
        <v>1469.41</v>
      </c>
      <c r="O24" s="53">
        <v>1550.44</v>
      </c>
      <c r="P24" s="53">
        <v>1549.28</v>
      </c>
      <c r="Q24" s="53">
        <v>1477.63</v>
      </c>
      <c r="R24" s="53">
        <v>1456.9</v>
      </c>
      <c r="S24" s="53">
        <v>1460.09</v>
      </c>
      <c r="T24" s="53">
        <v>1455.45</v>
      </c>
      <c r="U24" s="53">
        <v>1456.2</v>
      </c>
      <c r="V24" s="53">
        <v>1457.57</v>
      </c>
      <c r="W24" s="53">
        <v>1456.46</v>
      </c>
      <c r="X24" s="53">
        <v>1458.22</v>
      </c>
      <c r="Y24" s="53">
        <v>1452.82</v>
      </c>
    </row>
    <row r="25" spans="1:25" s="33" customFormat="1" ht="12" customHeight="1">
      <c r="A25" s="52">
        <v>9</v>
      </c>
      <c r="B25" s="53">
        <v>1450.35</v>
      </c>
      <c r="C25" s="53">
        <v>1454.66</v>
      </c>
      <c r="D25" s="53">
        <v>1451.53</v>
      </c>
      <c r="E25" s="53">
        <v>1445.7</v>
      </c>
      <c r="F25" s="53">
        <v>1441.95</v>
      </c>
      <c r="G25" s="53">
        <v>1440.55</v>
      </c>
      <c r="H25" s="53">
        <v>1446.54</v>
      </c>
      <c r="I25" s="53">
        <v>1447.69</v>
      </c>
      <c r="J25" s="53">
        <v>1457.17</v>
      </c>
      <c r="K25" s="53">
        <v>1461.79</v>
      </c>
      <c r="L25" s="53">
        <v>1458.16</v>
      </c>
      <c r="M25" s="53">
        <v>1456.76</v>
      </c>
      <c r="N25" s="53">
        <v>1456.01</v>
      </c>
      <c r="O25" s="53">
        <v>1459.77</v>
      </c>
      <c r="P25" s="53">
        <v>1460.77</v>
      </c>
      <c r="Q25" s="53">
        <v>1463.05</v>
      </c>
      <c r="R25" s="53">
        <v>1460.21</v>
      </c>
      <c r="S25" s="53">
        <v>1457.37</v>
      </c>
      <c r="T25" s="53">
        <v>1457.91</v>
      </c>
      <c r="U25" s="53">
        <v>1458.37</v>
      </c>
      <c r="V25" s="53">
        <v>1458.13</v>
      </c>
      <c r="W25" s="53">
        <v>1459.78</v>
      </c>
      <c r="X25" s="53">
        <v>1455.86</v>
      </c>
      <c r="Y25" s="53">
        <v>1453.8</v>
      </c>
    </row>
    <row r="26" spans="1:25" s="33" customFormat="1" ht="12" customHeight="1">
      <c r="A26" s="52">
        <v>10</v>
      </c>
      <c r="B26" s="53">
        <v>1448.3</v>
      </c>
      <c r="C26" s="53">
        <v>1462.67</v>
      </c>
      <c r="D26" s="53">
        <v>1486.55</v>
      </c>
      <c r="E26" s="53">
        <v>1481.45</v>
      </c>
      <c r="F26" s="53">
        <v>1472.77</v>
      </c>
      <c r="G26" s="53">
        <v>1470.72</v>
      </c>
      <c r="H26" s="53">
        <v>1482.28</v>
      </c>
      <c r="I26" s="53">
        <v>1474.7</v>
      </c>
      <c r="J26" s="53">
        <v>1480.73</v>
      </c>
      <c r="K26" s="53">
        <v>1484.34</v>
      </c>
      <c r="L26" s="53">
        <v>1492.98</v>
      </c>
      <c r="M26" s="53">
        <v>1494.18</v>
      </c>
      <c r="N26" s="53">
        <v>1489.49</v>
      </c>
      <c r="O26" s="53">
        <v>1487.95</v>
      </c>
      <c r="P26" s="53">
        <v>1487.97</v>
      </c>
      <c r="Q26" s="53">
        <v>1483.91</v>
      </c>
      <c r="R26" s="53">
        <v>1476.5</v>
      </c>
      <c r="S26" s="53">
        <v>1475.39</v>
      </c>
      <c r="T26" s="53">
        <v>1475.84</v>
      </c>
      <c r="U26" s="53">
        <v>1486.8</v>
      </c>
      <c r="V26" s="53">
        <v>1499.51</v>
      </c>
      <c r="W26" s="53">
        <v>1495.71</v>
      </c>
      <c r="X26" s="53">
        <v>1469.76</v>
      </c>
      <c r="Y26" s="53">
        <v>1462.4</v>
      </c>
    </row>
    <row r="27" spans="1:25" s="33" customFormat="1" ht="12" customHeight="1">
      <c r="A27" s="52">
        <v>11</v>
      </c>
      <c r="B27" s="53">
        <v>1436.27</v>
      </c>
      <c r="C27" s="53">
        <v>1401.77</v>
      </c>
      <c r="D27" s="53">
        <v>1464.86</v>
      </c>
      <c r="E27" s="53">
        <v>1458.5</v>
      </c>
      <c r="F27" s="53">
        <v>1466.14</v>
      </c>
      <c r="G27" s="53">
        <v>1467.27</v>
      </c>
      <c r="H27" s="53">
        <v>1457.89</v>
      </c>
      <c r="I27" s="53">
        <v>1447.29</v>
      </c>
      <c r="J27" s="53">
        <v>1472.09</v>
      </c>
      <c r="K27" s="53">
        <v>1479.39</v>
      </c>
      <c r="L27" s="53">
        <v>1479.53</v>
      </c>
      <c r="M27" s="53">
        <v>1476.99</v>
      </c>
      <c r="N27" s="53">
        <v>1478.9</v>
      </c>
      <c r="O27" s="53">
        <v>1479.59</v>
      </c>
      <c r="P27" s="53">
        <v>1480.4</v>
      </c>
      <c r="Q27" s="53">
        <v>1478.42</v>
      </c>
      <c r="R27" s="53">
        <v>1478.37</v>
      </c>
      <c r="S27" s="53">
        <v>1464.62</v>
      </c>
      <c r="T27" s="53">
        <v>1461.54</v>
      </c>
      <c r="U27" s="53">
        <v>1476.35</v>
      </c>
      <c r="V27" s="53">
        <v>1477.95</v>
      </c>
      <c r="W27" s="53">
        <v>1496.11</v>
      </c>
      <c r="X27" s="53">
        <v>1571.48</v>
      </c>
      <c r="Y27" s="53">
        <v>1502.33</v>
      </c>
    </row>
    <row r="28" spans="1:25" s="33" customFormat="1" ht="12" customHeight="1">
      <c r="A28" s="52">
        <v>12</v>
      </c>
      <c r="B28" s="53">
        <v>1472.89</v>
      </c>
      <c r="C28" s="53">
        <v>1495.25</v>
      </c>
      <c r="D28" s="53">
        <v>1454.1</v>
      </c>
      <c r="E28" s="53">
        <v>1454.42</v>
      </c>
      <c r="F28" s="53">
        <v>1454.61</v>
      </c>
      <c r="G28" s="53">
        <v>1453.07</v>
      </c>
      <c r="H28" s="53">
        <v>1443.82</v>
      </c>
      <c r="I28" s="53">
        <v>1445.3</v>
      </c>
      <c r="J28" s="53">
        <v>1463.98</v>
      </c>
      <c r="K28" s="53">
        <v>1469.95</v>
      </c>
      <c r="L28" s="53">
        <v>1473.53</v>
      </c>
      <c r="M28" s="53">
        <v>1474</v>
      </c>
      <c r="N28" s="53">
        <v>1474</v>
      </c>
      <c r="O28" s="53">
        <v>1464.21</v>
      </c>
      <c r="P28" s="53">
        <v>1467.76</v>
      </c>
      <c r="Q28" s="53">
        <v>1468.23</v>
      </c>
      <c r="R28" s="53">
        <v>1469.64</v>
      </c>
      <c r="S28" s="53">
        <v>1469.02</v>
      </c>
      <c r="T28" s="53">
        <v>1473.41</v>
      </c>
      <c r="U28" s="53">
        <v>1474.28</v>
      </c>
      <c r="V28" s="53">
        <v>1474.79</v>
      </c>
      <c r="W28" s="53">
        <v>1475.66</v>
      </c>
      <c r="X28" s="53">
        <v>1477.19</v>
      </c>
      <c r="Y28" s="53">
        <v>1465.2</v>
      </c>
    </row>
    <row r="29" spans="1:25" s="33" customFormat="1" ht="12" customHeight="1">
      <c r="A29" s="52">
        <v>13</v>
      </c>
      <c r="B29" s="53">
        <v>1465.46</v>
      </c>
      <c r="C29" s="53">
        <v>1455.77</v>
      </c>
      <c r="D29" s="53">
        <v>1455.84</v>
      </c>
      <c r="E29" s="53">
        <v>1456.42</v>
      </c>
      <c r="F29" s="53">
        <v>1457.26</v>
      </c>
      <c r="G29" s="53">
        <v>1459.76</v>
      </c>
      <c r="H29" s="53">
        <v>1460.55</v>
      </c>
      <c r="I29" s="53">
        <v>1457.39</v>
      </c>
      <c r="J29" s="53">
        <v>1469.1</v>
      </c>
      <c r="K29" s="53">
        <v>1473.74</v>
      </c>
      <c r="L29" s="53">
        <v>1472.79</v>
      </c>
      <c r="M29" s="53">
        <v>1470.79</v>
      </c>
      <c r="N29" s="53">
        <v>1458.61</v>
      </c>
      <c r="O29" s="53">
        <v>1464.02</v>
      </c>
      <c r="P29" s="53">
        <v>1462.55</v>
      </c>
      <c r="Q29" s="53">
        <v>1471.4</v>
      </c>
      <c r="R29" s="53">
        <v>1474.25</v>
      </c>
      <c r="S29" s="53">
        <v>1488.45</v>
      </c>
      <c r="T29" s="53">
        <v>1515.38</v>
      </c>
      <c r="U29" s="53">
        <v>1480.58</v>
      </c>
      <c r="V29" s="53">
        <v>1471.99</v>
      </c>
      <c r="W29" s="53">
        <v>1470.88</v>
      </c>
      <c r="X29" s="53">
        <v>1478.3</v>
      </c>
      <c r="Y29" s="53">
        <v>1471.05</v>
      </c>
    </row>
    <row r="30" spans="1:25" s="33" customFormat="1" ht="12" customHeight="1">
      <c r="A30" s="52">
        <v>14</v>
      </c>
      <c r="B30" s="53">
        <v>1476.35</v>
      </c>
      <c r="C30" s="53">
        <v>1467.33</v>
      </c>
      <c r="D30" s="53">
        <v>1458.19</v>
      </c>
      <c r="E30" s="53">
        <v>1452.14</v>
      </c>
      <c r="F30" s="53">
        <v>1451.06</v>
      </c>
      <c r="G30" s="53">
        <v>1458.35</v>
      </c>
      <c r="H30" s="53">
        <v>1487.61</v>
      </c>
      <c r="I30" s="53">
        <v>1468.27</v>
      </c>
      <c r="J30" s="53">
        <v>1472.81</v>
      </c>
      <c r="K30" s="53">
        <v>1469.69</v>
      </c>
      <c r="L30" s="53">
        <v>1471.87</v>
      </c>
      <c r="M30" s="53">
        <v>1468.68</v>
      </c>
      <c r="N30" s="53">
        <v>1469.79</v>
      </c>
      <c r="O30" s="53">
        <v>1471.52</v>
      </c>
      <c r="P30" s="53">
        <v>1474.89</v>
      </c>
      <c r="Q30" s="53">
        <v>1473.83</v>
      </c>
      <c r="R30" s="53">
        <v>1477.25</v>
      </c>
      <c r="S30" s="53">
        <v>1580.77</v>
      </c>
      <c r="T30" s="53">
        <v>1477.27</v>
      </c>
      <c r="U30" s="53">
        <v>1476.49</v>
      </c>
      <c r="V30" s="53">
        <v>1478.79</v>
      </c>
      <c r="W30" s="53">
        <v>1478.45</v>
      </c>
      <c r="X30" s="53">
        <v>1481.2</v>
      </c>
      <c r="Y30" s="53">
        <v>1476.79</v>
      </c>
    </row>
    <row r="31" spans="1:25" s="33" customFormat="1" ht="12" customHeight="1">
      <c r="A31" s="52">
        <v>15</v>
      </c>
      <c r="B31" s="53">
        <v>1484.88</v>
      </c>
      <c r="C31" s="53">
        <v>1468.97</v>
      </c>
      <c r="D31" s="53">
        <v>1497.17</v>
      </c>
      <c r="E31" s="53">
        <v>1464.15</v>
      </c>
      <c r="F31" s="53">
        <v>1472.06</v>
      </c>
      <c r="G31" s="53">
        <v>1459.06</v>
      </c>
      <c r="H31" s="53">
        <v>1458.46</v>
      </c>
      <c r="I31" s="53">
        <v>1462.87</v>
      </c>
      <c r="J31" s="53">
        <v>1469.95</v>
      </c>
      <c r="K31" s="53">
        <v>1477.95</v>
      </c>
      <c r="L31" s="53">
        <v>1480.27</v>
      </c>
      <c r="M31" s="53">
        <v>1482.93</v>
      </c>
      <c r="N31" s="53">
        <v>1482.16</v>
      </c>
      <c r="O31" s="53">
        <v>1482.86</v>
      </c>
      <c r="P31" s="53">
        <v>1485.41</v>
      </c>
      <c r="Q31" s="53">
        <v>1484.34</v>
      </c>
      <c r="R31" s="53">
        <v>1485.06</v>
      </c>
      <c r="S31" s="53">
        <v>1485.38</v>
      </c>
      <c r="T31" s="53">
        <v>1484.57</v>
      </c>
      <c r="U31" s="53">
        <v>1485.37</v>
      </c>
      <c r="V31" s="53">
        <v>1484.05</v>
      </c>
      <c r="W31" s="53">
        <v>1487.72</v>
      </c>
      <c r="X31" s="53">
        <v>1492.95</v>
      </c>
      <c r="Y31" s="53">
        <v>1484.26</v>
      </c>
    </row>
    <row r="32" spans="1:25" s="33" customFormat="1" ht="12" customHeight="1">
      <c r="A32" s="52">
        <v>16</v>
      </c>
      <c r="B32" s="53">
        <v>1465.6</v>
      </c>
      <c r="C32" s="53">
        <v>1472.23</v>
      </c>
      <c r="D32" s="53">
        <v>1471.86</v>
      </c>
      <c r="E32" s="53">
        <v>1461.41</v>
      </c>
      <c r="F32" s="53">
        <v>1462.36</v>
      </c>
      <c r="G32" s="53">
        <v>1463.86</v>
      </c>
      <c r="H32" s="53">
        <v>1483.73</v>
      </c>
      <c r="I32" s="53">
        <v>1459.68</v>
      </c>
      <c r="J32" s="53">
        <v>1523.29</v>
      </c>
      <c r="K32" s="53">
        <v>1480.93</v>
      </c>
      <c r="L32" s="53">
        <v>1476.33</v>
      </c>
      <c r="M32" s="53">
        <v>1482.92</v>
      </c>
      <c r="N32" s="53">
        <v>1479.96</v>
      </c>
      <c r="O32" s="53">
        <v>1478.6</v>
      </c>
      <c r="P32" s="53">
        <v>1479.41</v>
      </c>
      <c r="Q32" s="53">
        <v>1483.41</v>
      </c>
      <c r="R32" s="53">
        <v>1479.08</v>
      </c>
      <c r="S32" s="53">
        <v>1482.78</v>
      </c>
      <c r="T32" s="53">
        <v>1481.46</v>
      </c>
      <c r="U32" s="53">
        <v>1481.94</v>
      </c>
      <c r="V32" s="53">
        <v>1480.62</v>
      </c>
      <c r="W32" s="53">
        <v>1489.55</v>
      </c>
      <c r="X32" s="53">
        <v>1488.18</v>
      </c>
      <c r="Y32" s="53">
        <v>1486.7</v>
      </c>
    </row>
    <row r="33" spans="1:25" s="33" customFormat="1" ht="12" customHeight="1">
      <c r="A33" s="52">
        <v>17</v>
      </c>
      <c r="B33" s="53">
        <v>1462.22</v>
      </c>
      <c r="C33" s="53">
        <v>1470.17</v>
      </c>
      <c r="D33" s="53">
        <v>1473.14</v>
      </c>
      <c r="E33" s="53">
        <v>1486.87</v>
      </c>
      <c r="F33" s="53">
        <v>1497</v>
      </c>
      <c r="G33" s="53">
        <v>1518.31</v>
      </c>
      <c r="H33" s="53">
        <v>1532.9</v>
      </c>
      <c r="I33" s="53">
        <v>1535.41</v>
      </c>
      <c r="J33" s="53">
        <v>1531.72</v>
      </c>
      <c r="K33" s="53">
        <v>1539.04</v>
      </c>
      <c r="L33" s="53">
        <v>1537.41</v>
      </c>
      <c r="M33" s="53">
        <v>1536.98</v>
      </c>
      <c r="N33" s="53">
        <v>1530.34</v>
      </c>
      <c r="O33" s="53">
        <v>1536.23</v>
      </c>
      <c r="P33" s="53">
        <v>1528.89</v>
      </c>
      <c r="Q33" s="53">
        <v>1522.2</v>
      </c>
      <c r="R33" s="53">
        <v>1532.41</v>
      </c>
      <c r="S33" s="53">
        <v>1534.01</v>
      </c>
      <c r="T33" s="53">
        <v>1544.66</v>
      </c>
      <c r="U33" s="53">
        <v>1529.37</v>
      </c>
      <c r="V33" s="53">
        <v>1519.11</v>
      </c>
      <c r="W33" s="53">
        <v>1505.05</v>
      </c>
      <c r="X33" s="53">
        <v>1547.86</v>
      </c>
      <c r="Y33" s="53">
        <v>1510.27</v>
      </c>
    </row>
    <row r="34" spans="1:25" s="33" customFormat="1" ht="12" customHeight="1">
      <c r="A34" s="52">
        <v>18</v>
      </c>
      <c r="B34" s="53">
        <v>1474.15</v>
      </c>
      <c r="C34" s="53">
        <v>1453.17</v>
      </c>
      <c r="D34" s="53">
        <v>1458.31</v>
      </c>
      <c r="E34" s="53">
        <v>1472.8</v>
      </c>
      <c r="F34" s="53">
        <v>1487.58</v>
      </c>
      <c r="G34" s="53">
        <v>1505.37</v>
      </c>
      <c r="H34" s="53">
        <v>1519.53</v>
      </c>
      <c r="I34" s="53">
        <v>1526.99</v>
      </c>
      <c r="J34" s="53">
        <v>1527.26</v>
      </c>
      <c r="K34" s="53">
        <v>1532.13</v>
      </c>
      <c r="L34" s="53">
        <v>1538.01</v>
      </c>
      <c r="M34" s="53">
        <v>1533.33</v>
      </c>
      <c r="N34" s="53">
        <v>1535.81</v>
      </c>
      <c r="O34" s="53">
        <v>1535.29</v>
      </c>
      <c r="P34" s="53">
        <v>1528.05</v>
      </c>
      <c r="Q34" s="53">
        <v>1536.31</v>
      </c>
      <c r="R34" s="53">
        <v>1535.76</v>
      </c>
      <c r="S34" s="53">
        <v>1522.78</v>
      </c>
      <c r="T34" s="53">
        <v>1538.73</v>
      </c>
      <c r="U34" s="53">
        <v>1523.25</v>
      </c>
      <c r="V34" s="53">
        <v>1528.61</v>
      </c>
      <c r="W34" s="53">
        <v>1527.35</v>
      </c>
      <c r="X34" s="53">
        <v>1532.46</v>
      </c>
      <c r="Y34" s="53">
        <v>1505.08</v>
      </c>
    </row>
    <row r="35" spans="1:25" s="33" customFormat="1" ht="12" customHeight="1">
      <c r="A35" s="52">
        <v>19</v>
      </c>
      <c r="B35" s="53">
        <v>1483.14</v>
      </c>
      <c r="C35" s="53">
        <v>1472.06</v>
      </c>
      <c r="D35" s="53">
        <v>1473.53</v>
      </c>
      <c r="E35" s="53">
        <v>1476.99</v>
      </c>
      <c r="F35" s="53">
        <v>1491.14</v>
      </c>
      <c r="G35" s="53">
        <v>1516.72</v>
      </c>
      <c r="H35" s="53">
        <v>1517.57</v>
      </c>
      <c r="I35" s="53">
        <v>1535.29</v>
      </c>
      <c r="J35" s="53">
        <v>1537.38</v>
      </c>
      <c r="K35" s="53">
        <v>1554.43</v>
      </c>
      <c r="L35" s="53">
        <v>1539.97</v>
      </c>
      <c r="M35" s="53">
        <v>1541.2</v>
      </c>
      <c r="N35" s="53">
        <v>1540.03</v>
      </c>
      <c r="O35" s="53">
        <v>1558.51</v>
      </c>
      <c r="P35" s="53">
        <v>1549.3</v>
      </c>
      <c r="Q35" s="53">
        <v>1554.11</v>
      </c>
      <c r="R35" s="53">
        <v>1552.35</v>
      </c>
      <c r="S35" s="53">
        <v>1544.58</v>
      </c>
      <c r="T35" s="53">
        <v>1540.01</v>
      </c>
      <c r="U35" s="53">
        <v>1529.07</v>
      </c>
      <c r="V35" s="53">
        <v>1534.53</v>
      </c>
      <c r="W35" s="53">
        <v>1526.1</v>
      </c>
      <c r="X35" s="53">
        <v>1531.38</v>
      </c>
      <c r="Y35" s="53">
        <v>1505.45</v>
      </c>
    </row>
    <row r="36" spans="1:25" s="33" customFormat="1" ht="12" customHeight="1">
      <c r="A36" s="52">
        <v>20</v>
      </c>
      <c r="B36" s="53">
        <v>1474.57</v>
      </c>
      <c r="C36" s="53">
        <v>1471.62</v>
      </c>
      <c r="D36" s="53">
        <v>1475.29</v>
      </c>
      <c r="E36" s="53">
        <v>1479.95</v>
      </c>
      <c r="F36" s="53">
        <v>1494.11</v>
      </c>
      <c r="G36" s="53">
        <v>1516.9</v>
      </c>
      <c r="H36" s="53">
        <v>1527.83</v>
      </c>
      <c r="I36" s="53">
        <v>1533.83</v>
      </c>
      <c r="J36" s="53">
        <v>1538.39</v>
      </c>
      <c r="K36" s="53">
        <v>1546.08</v>
      </c>
      <c r="L36" s="53">
        <v>1542.83</v>
      </c>
      <c r="M36" s="53">
        <v>1545.92</v>
      </c>
      <c r="N36" s="53">
        <v>1538.56</v>
      </c>
      <c r="O36" s="53">
        <v>1546.71</v>
      </c>
      <c r="P36" s="53">
        <v>1550.79</v>
      </c>
      <c r="Q36" s="53">
        <v>1547.82</v>
      </c>
      <c r="R36" s="53">
        <v>1546.53</v>
      </c>
      <c r="S36" s="53">
        <v>1562.31</v>
      </c>
      <c r="T36" s="53">
        <v>1552.06</v>
      </c>
      <c r="U36" s="53">
        <v>1540.45</v>
      </c>
      <c r="V36" s="53">
        <v>1551.7</v>
      </c>
      <c r="W36" s="53">
        <v>1554.77</v>
      </c>
      <c r="X36" s="53">
        <v>1526.81</v>
      </c>
      <c r="Y36" s="53">
        <v>1501.17</v>
      </c>
    </row>
    <row r="37" spans="1:25" s="33" customFormat="1" ht="12" customHeight="1">
      <c r="A37" s="52">
        <v>21</v>
      </c>
      <c r="B37" s="53">
        <v>1472.89</v>
      </c>
      <c r="C37" s="53">
        <v>1468.14</v>
      </c>
      <c r="D37" s="53">
        <v>1472.49</v>
      </c>
      <c r="E37" s="53">
        <v>1476.13</v>
      </c>
      <c r="F37" s="53">
        <v>1490.1</v>
      </c>
      <c r="G37" s="53">
        <v>1515.29</v>
      </c>
      <c r="H37" s="53">
        <v>1536.39</v>
      </c>
      <c r="I37" s="53">
        <v>1545.39</v>
      </c>
      <c r="J37" s="53">
        <v>1552.03</v>
      </c>
      <c r="K37" s="53">
        <v>1561.03</v>
      </c>
      <c r="L37" s="53">
        <v>1568.52</v>
      </c>
      <c r="M37" s="53">
        <v>1558.87</v>
      </c>
      <c r="N37" s="53">
        <v>1561.46</v>
      </c>
      <c r="O37" s="53">
        <v>1574.23</v>
      </c>
      <c r="P37" s="53">
        <v>1584.19</v>
      </c>
      <c r="Q37" s="53">
        <v>1590.82</v>
      </c>
      <c r="R37" s="53">
        <v>1590.99</v>
      </c>
      <c r="S37" s="53">
        <v>1560.2</v>
      </c>
      <c r="T37" s="53">
        <v>1564.05</v>
      </c>
      <c r="U37" s="53">
        <v>1549.9</v>
      </c>
      <c r="V37" s="53">
        <v>1546.62</v>
      </c>
      <c r="W37" s="53">
        <v>1549.17</v>
      </c>
      <c r="X37" s="53">
        <v>1531.72</v>
      </c>
      <c r="Y37" s="53">
        <v>1505.19</v>
      </c>
    </row>
    <row r="38" spans="1:25" s="33" customFormat="1" ht="12" customHeight="1">
      <c r="A38" s="52">
        <v>22</v>
      </c>
      <c r="B38" s="53">
        <v>1480.51</v>
      </c>
      <c r="C38" s="53">
        <v>1480.05</v>
      </c>
      <c r="D38" s="53">
        <v>1477.92</v>
      </c>
      <c r="E38" s="53">
        <v>1484</v>
      </c>
      <c r="F38" s="53">
        <v>1453.03</v>
      </c>
      <c r="G38" s="53">
        <v>1476.18</v>
      </c>
      <c r="H38" s="53">
        <v>1500.43</v>
      </c>
      <c r="I38" s="53">
        <v>1520.85</v>
      </c>
      <c r="J38" s="53">
        <v>1543.99</v>
      </c>
      <c r="K38" s="53">
        <v>1549.57</v>
      </c>
      <c r="L38" s="53">
        <v>1546.08</v>
      </c>
      <c r="M38" s="53">
        <v>1549.59</v>
      </c>
      <c r="N38" s="53">
        <v>1542.61</v>
      </c>
      <c r="O38" s="53">
        <v>1557.66</v>
      </c>
      <c r="P38" s="53">
        <v>1556.27</v>
      </c>
      <c r="Q38" s="53">
        <v>1550.96</v>
      </c>
      <c r="R38" s="53">
        <v>1544.48</v>
      </c>
      <c r="S38" s="53">
        <v>1543.96</v>
      </c>
      <c r="T38" s="53">
        <v>1548.25</v>
      </c>
      <c r="U38" s="53">
        <v>1543.62</v>
      </c>
      <c r="V38" s="53">
        <v>1541.21</v>
      </c>
      <c r="W38" s="53">
        <v>1540.68</v>
      </c>
      <c r="X38" s="53">
        <v>1549.9</v>
      </c>
      <c r="Y38" s="53">
        <v>1530.65</v>
      </c>
    </row>
    <row r="39" spans="1:25" s="33" customFormat="1" ht="12" customHeight="1">
      <c r="A39" s="52">
        <v>23</v>
      </c>
      <c r="B39" s="53">
        <v>1497.08</v>
      </c>
      <c r="C39" s="53">
        <v>1486.73</v>
      </c>
      <c r="D39" s="53">
        <v>1487.34</v>
      </c>
      <c r="E39" s="53">
        <v>1504.7</v>
      </c>
      <c r="F39" s="53">
        <v>1518.46</v>
      </c>
      <c r="G39" s="53">
        <v>1544.95</v>
      </c>
      <c r="H39" s="53">
        <v>1544.45</v>
      </c>
      <c r="I39" s="53">
        <v>1555.78</v>
      </c>
      <c r="J39" s="53">
        <v>1555.72</v>
      </c>
      <c r="K39" s="53">
        <v>1558.5</v>
      </c>
      <c r="L39" s="53">
        <v>1557.52</v>
      </c>
      <c r="M39" s="53">
        <v>1557.37</v>
      </c>
      <c r="N39" s="53">
        <v>1557.07</v>
      </c>
      <c r="O39" s="53">
        <v>1557.65</v>
      </c>
      <c r="P39" s="53">
        <v>1553.03</v>
      </c>
      <c r="Q39" s="53">
        <v>1537.75</v>
      </c>
      <c r="R39" s="53">
        <v>1531.96</v>
      </c>
      <c r="S39" s="53">
        <v>1533.24</v>
      </c>
      <c r="T39" s="53">
        <v>1533.94</v>
      </c>
      <c r="U39" s="53">
        <v>1534.55</v>
      </c>
      <c r="V39" s="53">
        <v>1535.43</v>
      </c>
      <c r="W39" s="53">
        <v>1533.17</v>
      </c>
      <c r="X39" s="53">
        <v>1535.81</v>
      </c>
      <c r="Y39" s="53">
        <v>1502.07</v>
      </c>
    </row>
    <row r="40" spans="1:25" s="33" customFormat="1" ht="12" customHeight="1">
      <c r="A40" s="52">
        <v>24</v>
      </c>
      <c r="B40" s="53">
        <v>1497.85</v>
      </c>
      <c r="C40" s="53">
        <v>1461.47</v>
      </c>
      <c r="D40" s="53">
        <v>1461.25</v>
      </c>
      <c r="E40" s="53">
        <v>1459.43</v>
      </c>
      <c r="F40" s="53">
        <v>1464.59</v>
      </c>
      <c r="G40" s="53">
        <v>1468.47</v>
      </c>
      <c r="H40" s="53">
        <v>1472.54</v>
      </c>
      <c r="I40" s="53">
        <v>1471.61</v>
      </c>
      <c r="J40" s="53">
        <v>1473.64</v>
      </c>
      <c r="K40" s="53">
        <v>1473.79</v>
      </c>
      <c r="L40" s="53">
        <v>1460.39</v>
      </c>
      <c r="M40" s="53">
        <v>1459.62</v>
      </c>
      <c r="N40" s="53">
        <v>1463.01</v>
      </c>
      <c r="O40" s="53">
        <v>1465.23</v>
      </c>
      <c r="P40" s="53">
        <v>1465.36</v>
      </c>
      <c r="Q40" s="53">
        <v>1461.15</v>
      </c>
      <c r="R40" s="53">
        <v>1459.13</v>
      </c>
      <c r="S40" s="53">
        <v>1457.63</v>
      </c>
      <c r="T40" s="53">
        <v>1459.15</v>
      </c>
      <c r="U40" s="53">
        <v>1460.64</v>
      </c>
      <c r="V40" s="53">
        <v>1459.19</v>
      </c>
      <c r="W40" s="53">
        <v>1462.15</v>
      </c>
      <c r="X40" s="53">
        <v>1458.36</v>
      </c>
      <c r="Y40" s="53">
        <v>1453.77</v>
      </c>
    </row>
    <row r="41" spans="1:25" s="33" customFormat="1" ht="12" customHeight="1">
      <c r="A41" s="52">
        <v>25</v>
      </c>
      <c r="B41" s="53">
        <v>1454.88</v>
      </c>
      <c r="C41" s="53">
        <v>1457.5</v>
      </c>
      <c r="D41" s="53">
        <v>1451.28</v>
      </c>
      <c r="E41" s="53">
        <v>1454.04</v>
      </c>
      <c r="F41" s="53">
        <v>1455.73</v>
      </c>
      <c r="G41" s="53">
        <v>1460.78</v>
      </c>
      <c r="H41" s="53">
        <v>1461.06</v>
      </c>
      <c r="I41" s="53">
        <v>1457.49</v>
      </c>
      <c r="J41" s="53">
        <v>1458.44</v>
      </c>
      <c r="K41" s="53">
        <v>1453.53</v>
      </c>
      <c r="L41" s="53">
        <v>1454.43</v>
      </c>
      <c r="M41" s="53">
        <v>1458.89</v>
      </c>
      <c r="N41" s="53">
        <v>1458.97</v>
      </c>
      <c r="O41" s="53">
        <v>1460.45</v>
      </c>
      <c r="P41" s="53">
        <v>1464.38</v>
      </c>
      <c r="Q41" s="53">
        <v>1463.48</v>
      </c>
      <c r="R41" s="53">
        <v>1460.06</v>
      </c>
      <c r="S41" s="53">
        <v>1459.02</v>
      </c>
      <c r="T41" s="53">
        <v>1463.26</v>
      </c>
      <c r="U41" s="53">
        <v>1458.34</v>
      </c>
      <c r="V41" s="53">
        <v>1457.05</v>
      </c>
      <c r="W41" s="53">
        <v>1457.74</v>
      </c>
      <c r="X41" s="53">
        <v>1461.22</v>
      </c>
      <c r="Y41" s="53">
        <v>1457.22</v>
      </c>
    </row>
    <row r="42" spans="1:25" s="33" customFormat="1" ht="12" customHeight="1">
      <c r="A42" s="52">
        <v>26</v>
      </c>
      <c r="B42" s="53">
        <v>1454.11</v>
      </c>
      <c r="C42" s="53">
        <v>1447.75</v>
      </c>
      <c r="D42" s="53">
        <v>1453.82</v>
      </c>
      <c r="E42" s="53">
        <v>1450.16</v>
      </c>
      <c r="F42" s="53">
        <v>1454.1</v>
      </c>
      <c r="G42" s="53">
        <v>1459.09</v>
      </c>
      <c r="H42" s="53">
        <v>1462.55</v>
      </c>
      <c r="I42" s="53">
        <v>1456.01</v>
      </c>
      <c r="J42" s="53">
        <v>1467.57</v>
      </c>
      <c r="K42" s="53">
        <v>1459.38</v>
      </c>
      <c r="L42" s="53">
        <v>1461.81</v>
      </c>
      <c r="M42" s="53">
        <v>1465.64</v>
      </c>
      <c r="N42" s="53">
        <v>1463.93</v>
      </c>
      <c r="O42" s="53">
        <v>1478.53</v>
      </c>
      <c r="P42" s="53">
        <v>1469.56</v>
      </c>
      <c r="Q42" s="53">
        <v>1481.77</v>
      </c>
      <c r="R42" s="53">
        <v>1485.55</v>
      </c>
      <c r="S42" s="53">
        <v>1464.77</v>
      </c>
      <c r="T42" s="53">
        <v>1468.53</v>
      </c>
      <c r="U42" s="53">
        <v>1457.7</v>
      </c>
      <c r="V42" s="53">
        <v>1462.07</v>
      </c>
      <c r="W42" s="53">
        <v>1463.22</v>
      </c>
      <c r="X42" s="53">
        <v>1463.98</v>
      </c>
      <c r="Y42" s="53">
        <v>1446.75</v>
      </c>
    </row>
    <row r="43" spans="1:25" s="33" customFormat="1" ht="12" customHeight="1">
      <c r="A43" s="52">
        <v>27</v>
      </c>
      <c r="B43" s="53">
        <v>1454.12</v>
      </c>
      <c r="C43" s="53">
        <v>1452.52</v>
      </c>
      <c r="D43" s="53">
        <v>1455.51</v>
      </c>
      <c r="E43" s="53">
        <v>1458.93</v>
      </c>
      <c r="F43" s="53">
        <v>1453.64</v>
      </c>
      <c r="G43" s="53">
        <v>1458.19</v>
      </c>
      <c r="H43" s="53">
        <v>1457.53</v>
      </c>
      <c r="I43" s="53">
        <v>1458.07</v>
      </c>
      <c r="J43" s="53">
        <v>1457.64</v>
      </c>
      <c r="K43" s="53">
        <v>1452.52</v>
      </c>
      <c r="L43" s="53">
        <v>1452.34</v>
      </c>
      <c r="M43" s="53">
        <v>1454.32</v>
      </c>
      <c r="N43" s="53">
        <v>1464.71</v>
      </c>
      <c r="O43" s="53">
        <v>1467.76</v>
      </c>
      <c r="P43" s="53">
        <v>1476.38</v>
      </c>
      <c r="Q43" s="53">
        <v>1469.54</v>
      </c>
      <c r="R43" s="53">
        <v>1462.18</v>
      </c>
      <c r="S43" s="53">
        <v>1460.53</v>
      </c>
      <c r="T43" s="53">
        <v>1465.93</v>
      </c>
      <c r="U43" s="53">
        <v>1458.98</v>
      </c>
      <c r="V43" s="53">
        <v>1455.82</v>
      </c>
      <c r="W43" s="53">
        <v>1456.04</v>
      </c>
      <c r="X43" s="53">
        <v>1450.21</v>
      </c>
      <c r="Y43" s="53">
        <v>1452.13</v>
      </c>
    </row>
    <row r="44" spans="1:25" s="33" customFormat="1" ht="12" customHeight="1">
      <c r="A44" s="52">
        <v>28</v>
      </c>
      <c r="B44" s="53">
        <v>1439.78</v>
      </c>
      <c r="C44" s="53">
        <v>1447.23</v>
      </c>
      <c r="D44" s="53">
        <v>1449.83</v>
      </c>
      <c r="E44" s="53">
        <v>1454.18</v>
      </c>
      <c r="F44" s="53">
        <v>1451.1</v>
      </c>
      <c r="G44" s="53">
        <v>1450.95</v>
      </c>
      <c r="H44" s="53">
        <v>1463.04</v>
      </c>
      <c r="I44" s="53">
        <v>1461.32</v>
      </c>
      <c r="J44" s="53">
        <v>1462.09</v>
      </c>
      <c r="K44" s="53">
        <v>1449.44</v>
      </c>
      <c r="L44" s="53">
        <v>1447.97</v>
      </c>
      <c r="M44" s="53">
        <v>1448.79</v>
      </c>
      <c r="N44" s="53">
        <v>1456.42</v>
      </c>
      <c r="O44" s="53">
        <v>1455.74</v>
      </c>
      <c r="P44" s="53">
        <v>1446.58</v>
      </c>
      <c r="Q44" s="53">
        <v>1452.35</v>
      </c>
      <c r="R44" s="53">
        <v>1615.37</v>
      </c>
      <c r="S44" s="53">
        <v>1556.06</v>
      </c>
      <c r="T44" s="53">
        <v>1441.16</v>
      </c>
      <c r="U44" s="53">
        <v>1445.04</v>
      </c>
      <c r="V44" s="53">
        <v>1449.75</v>
      </c>
      <c r="W44" s="53">
        <v>1456.41</v>
      </c>
      <c r="X44" s="53">
        <v>1458.54</v>
      </c>
      <c r="Y44" s="53">
        <v>1457.12</v>
      </c>
    </row>
    <row r="45" spans="1:25" s="33" customFormat="1" ht="12" customHeight="1">
      <c r="A45" s="52">
        <v>29</v>
      </c>
      <c r="B45" s="53">
        <v>1458.49</v>
      </c>
      <c r="C45" s="53">
        <v>1453.22</v>
      </c>
      <c r="D45" s="53">
        <v>1453.08</v>
      </c>
      <c r="E45" s="53">
        <v>1451.5</v>
      </c>
      <c r="F45" s="53">
        <v>1450.69</v>
      </c>
      <c r="G45" s="53">
        <v>1429.75</v>
      </c>
      <c r="H45" s="53">
        <v>1447.37</v>
      </c>
      <c r="I45" s="53">
        <v>1455.84</v>
      </c>
      <c r="J45" s="53">
        <v>1450.07</v>
      </c>
      <c r="K45" s="53">
        <v>1452.59</v>
      </c>
      <c r="L45" s="53">
        <v>1462.32</v>
      </c>
      <c r="M45" s="53">
        <v>1458.64</v>
      </c>
      <c r="N45" s="53">
        <v>1462.11</v>
      </c>
      <c r="O45" s="53">
        <v>1464.7</v>
      </c>
      <c r="P45" s="53">
        <v>1462.2</v>
      </c>
      <c r="Q45" s="53">
        <v>1462.91</v>
      </c>
      <c r="R45" s="53">
        <v>1463</v>
      </c>
      <c r="S45" s="53">
        <v>1463.88</v>
      </c>
      <c r="T45" s="53">
        <v>1465.38</v>
      </c>
      <c r="U45" s="53">
        <v>1467.25</v>
      </c>
      <c r="V45" s="53">
        <v>1467.27</v>
      </c>
      <c r="W45" s="53">
        <v>1465.07</v>
      </c>
      <c r="X45" s="53">
        <v>1457.61</v>
      </c>
      <c r="Y45" s="53">
        <v>1453.8</v>
      </c>
    </row>
    <row r="46" spans="1:25" s="33" customFormat="1" ht="12" customHeight="1">
      <c r="A46" s="52">
        <v>30</v>
      </c>
      <c r="B46" s="53">
        <v>1457.85</v>
      </c>
      <c r="C46" s="53">
        <v>1459.21</v>
      </c>
      <c r="D46" s="53">
        <v>1462.02</v>
      </c>
      <c r="E46" s="53">
        <v>1463.34</v>
      </c>
      <c r="F46" s="53">
        <v>1463.96</v>
      </c>
      <c r="G46" s="53">
        <v>1467.73</v>
      </c>
      <c r="H46" s="53">
        <v>1464.48</v>
      </c>
      <c r="I46" s="53">
        <v>1460.93</v>
      </c>
      <c r="J46" s="53">
        <v>1464.03</v>
      </c>
      <c r="K46" s="53">
        <v>1460.25</v>
      </c>
      <c r="L46" s="53">
        <v>1461.01</v>
      </c>
      <c r="M46" s="53">
        <v>1464.55</v>
      </c>
      <c r="N46" s="53">
        <v>1465.3</v>
      </c>
      <c r="O46" s="53">
        <v>1464.42</v>
      </c>
      <c r="P46" s="53">
        <v>1462.12</v>
      </c>
      <c r="Q46" s="53">
        <v>1462.43</v>
      </c>
      <c r="R46" s="53">
        <v>1461.29</v>
      </c>
      <c r="S46" s="53">
        <v>1461.52</v>
      </c>
      <c r="T46" s="53">
        <v>1459.33</v>
      </c>
      <c r="U46" s="53">
        <v>1456.57</v>
      </c>
      <c r="V46" s="53">
        <v>1461.18</v>
      </c>
      <c r="W46" s="53">
        <v>1458.49</v>
      </c>
      <c r="X46" s="53">
        <v>1464.89</v>
      </c>
      <c r="Y46" s="53">
        <v>1520.51</v>
      </c>
    </row>
    <row r="47" spans="1:25" s="33" customFormat="1" ht="12" customHeight="1">
      <c r="A47" s="52">
        <v>31</v>
      </c>
      <c r="B47" s="53">
        <v>1463.35</v>
      </c>
      <c r="C47" s="53">
        <v>1463.99</v>
      </c>
      <c r="D47" s="53">
        <v>1449.32</v>
      </c>
      <c r="E47" s="53">
        <v>1453.7</v>
      </c>
      <c r="F47" s="53">
        <v>1482.5</v>
      </c>
      <c r="G47" s="53">
        <v>1485.01</v>
      </c>
      <c r="H47" s="53">
        <v>1477.66</v>
      </c>
      <c r="I47" s="53">
        <v>1489.68</v>
      </c>
      <c r="J47" s="53">
        <v>1513.91</v>
      </c>
      <c r="K47" s="53">
        <v>1524.19</v>
      </c>
      <c r="L47" s="53">
        <v>1513.2</v>
      </c>
      <c r="M47" s="53">
        <v>1511.68</v>
      </c>
      <c r="N47" s="53">
        <v>1507.13</v>
      </c>
      <c r="O47" s="53">
        <v>1489.71</v>
      </c>
      <c r="P47" s="53">
        <v>1504</v>
      </c>
      <c r="Q47" s="53">
        <v>1484.6</v>
      </c>
      <c r="R47" s="53">
        <v>1481.37</v>
      </c>
      <c r="S47" s="53">
        <v>1504.3</v>
      </c>
      <c r="T47" s="53">
        <v>1516.49</v>
      </c>
      <c r="U47" s="53">
        <v>1520.48</v>
      </c>
      <c r="V47" s="53">
        <v>1550.28</v>
      </c>
      <c r="W47" s="53">
        <v>1547.36</v>
      </c>
      <c r="X47" s="53">
        <v>1563.39</v>
      </c>
      <c r="Y47" s="53">
        <v>1493.1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2.3</v>
      </c>
      <c r="C51" s="53">
        <v>1488.2</v>
      </c>
      <c r="D51" s="53">
        <v>1490.61</v>
      </c>
      <c r="E51" s="53">
        <v>1491.85</v>
      </c>
      <c r="F51" s="53">
        <v>1492.88</v>
      </c>
      <c r="G51" s="53">
        <v>1494.22</v>
      </c>
      <c r="H51" s="53">
        <v>1489.49</v>
      </c>
      <c r="I51" s="53">
        <v>1488.97</v>
      </c>
      <c r="J51" s="53">
        <v>1485.49</v>
      </c>
      <c r="K51" s="53">
        <v>1493.37</v>
      </c>
      <c r="L51" s="53">
        <v>1493.97</v>
      </c>
      <c r="M51" s="53">
        <v>1491.78</v>
      </c>
      <c r="N51" s="53">
        <v>1492.91</v>
      </c>
      <c r="O51" s="53">
        <v>1488.42</v>
      </c>
      <c r="P51" s="53">
        <v>1490.28</v>
      </c>
      <c r="Q51" s="53">
        <v>1493.3</v>
      </c>
      <c r="R51" s="53">
        <v>1486.82</v>
      </c>
      <c r="S51" s="53">
        <v>1491.04</v>
      </c>
      <c r="T51" s="53">
        <v>1492.08</v>
      </c>
      <c r="U51" s="53">
        <v>1497.01</v>
      </c>
      <c r="V51" s="53">
        <v>1499.75</v>
      </c>
      <c r="W51" s="53">
        <v>1500.06</v>
      </c>
      <c r="X51" s="53">
        <v>1504.79</v>
      </c>
      <c r="Y51" s="53">
        <v>1488.72</v>
      </c>
    </row>
    <row r="52" spans="1:25" s="33" customFormat="1" ht="12" customHeight="1">
      <c r="A52" s="52">
        <v>2</v>
      </c>
      <c r="B52" s="53">
        <v>1481.05</v>
      </c>
      <c r="C52" s="53">
        <v>1485.44</v>
      </c>
      <c r="D52" s="53">
        <v>1484.4</v>
      </c>
      <c r="E52" s="53">
        <v>1488.53</v>
      </c>
      <c r="F52" s="53">
        <v>1489.54</v>
      </c>
      <c r="G52" s="53">
        <v>1491.54</v>
      </c>
      <c r="H52" s="53">
        <v>1493.93</v>
      </c>
      <c r="I52" s="53">
        <v>1488.54</v>
      </c>
      <c r="J52" s="53">
        <v>1490.47</v>
      </c>
      <c r="K52" s="53">
        <v>1491.42</v>
      </c>
      <c r="L52" s="53">
        <v>1493.47</v>
      </c>
      <c r="M52" s="53">
        <v>1492.83</v>
      </c>
      <c r="N52" s="53">
        <v>1493.51</v>
      </c>
      <c r="O52" s="53">
        <v>1489.97</v>
      </c>
      <c r="P52" s="53">
        <v>1492.68</v>
      </c>
      <c r="Q52" s="53">
        <v>1490.59</v>
      </c>
      <c r="R52" s="53">
        <v>1486.74</v>
      </c>
      <c r="S52" s="53">
        <v>1485.98</v>
      </c>
      <c r="T52" s="53">
        <v>1491.13</v>
      </c>
      <c r="U52" s="53">
        <v>1492.83</v>
      </c>
      <c r="V52" s="53">
        <v>1491.05</v>
      </c>
      <c r="W52" s="53">
        <v>1493.57</v>
      </c>
      <c r="X52" s="53">
        <v>1500.81</v>
      </c>
      <c r="Y52" s="53">
        <v>1495.96</v>
      </c>
    </row>
    <row r="53" spans="1:25" s="33" customFormat="1" ht="12" customHeight="1">
      <c r="A53" s="52">
        <v>3</v>
      </c>
      <c r="B53" s="53">
        <v>1485.68</v>
      </c>
      <c r="C53" s="53">
        <v>1490.17</v>
      </c>
      <c r="D53" s="53">
        <v>1491.73</v>
      </c>
      <c r="E53" s="53">
        <v>1489.83</v>
      </c>
      <c r="F53" s="53">
        <v>1492.12</v>
      </c>
      <c r="G53" s="53">
        <v>1492.45</v>
      </c>
      <c r="H53" s="53">
        <v>1493.61</v>
      </c>
      <c r="I53" s="53">
        <v>1488.95</v>
      </c>
      <c r="J53" s="53">
        <v>1482.9</v>
      </c>
      <c r="K53" s="53">
        <v>1494.02</v>
      </c>
      <c r="L53" s="53">
        <v>1496.18</v>
      </c>
      <c r="M53" s="53">
        <v>1498.9</v>
      </c>
      <c r="N53" s="53">
        <v>1502.32</v>
      </c>
      <c r="O53" s="53">
        <v>1492.19</v>
      </c>
      <c r="P53" s="53">
        <v>1496.27</v>
      </c>
      <c r="Q53" s="53">
        <v>1492.5</v>
      </c>
      <c r="R53" s="53">
        <v>1496.16</v>
      </c>
      <c r="S53" s="53">
        <v>1493.28</v>
      </c>
      <c r="T53" s="53">
        <v>1493.7</v>
      </c>
      <c r="U53" s="53">
        <v>1495.74</v>
      </c>
      <c r="V53" s="53">
        <v>1495.24</v>
      </c>
      <c r="W53" s="53">
        <v>1497.09</v>
      </c>
      <c r="X53" s="53">
        <v>1502.04</v>
      </c>
      <c r="Y53" s="53">
        <v>1496.06</v>
      </c>
    </row>
    <row r="54" spans="1:25" s="33" customFormat="1" ht="12" customHeight="1">
      <c r="A54" s="52">
        <v>4</v>
      </c>
      <c r="B54" s="53">
        <v>1490.76</v>
      </c>
      <c r="C54" s="53">
        <v>1490.39</v>
      </c>
      <c r="D54" s="53">
        <v>1492.13</v>
      </c>
      <c r="E54" s="53">
        <v>1490.9</v>
      </c>
      <c r="F54" s="53">
        <v>1491.04</v>
      </c>
      <c r="G54" s="53">
        <v>1495.26</v>
      </c>
      <c r="H54" s="53">
        <v>1474.15</v>
      </c>
      <c r="I54" s="53">
        <v>1461.94</v>
      </c>
      <c r="J54" s="53">
        <v>1496.14</v>
      </c>
      <c r="K54" s="53">
        <v>1496.52</v>
      </c>
      <c r="L54" s="53">
        <v>1495.4</v>
      </c>
      <c r="M54" s="53">
        <v>1497.16</v>
      </c>
      <c r="N54" s="53">
        <v>1565.93</v>
      </c>
      <c r="O54" s="53">
        <v>1614.79</v>
      </c>
      <c r="P54" s="53">
        <v>1593.3</v>
      </c>
      <c r="Q54" s="53">
        <v>1498.29</v>
      </c>
      <c r="R54" s="53">
        <v>1487.85</v>
      </c>
      <c r="S54" s="53">
        <v>1489.19</v>
      </c>
      <c r="T54" s="53">
        <v>1491.4</v>
      </c>
      <c r="U54" s="53">
        <v>1491.71</v>
      </c>
      <c r="V54" s="53">
        <v>1493.17</v>
      </c>
      <c r="W54" s="53">
        <v>1489.41</v>
      </c>
      <c r="X54" s="53">
        <v>1505.58</v>
      </c>
      <c r="Y54" s="53">
        <v>1476.59</v>
      </c>
    </row>
    <row r="55" spans="1:25" s="33" customFormat="1" ht="12" customHeight="1">
      <c r="A55" s="52">
        <v>5</v>
      </c>
      <c r="B55" s="53">
        <v>1488.7</v>
      </c>
      <c r="C55" s="53">
        <v>1483.61</v>
      </c>
      <c r="D55" s="53">
        <v>1483.05</v>
      </c>
      <c r="E55" s="53">
        <v>1486.81</v>
      </c>
      <c r="F55" s="53">
        <v>1488.49</v>
      </c>
      <c r="G55" s="53">
        <v>1493.8</v>
      </c>
      <c r="H55" s="53">
        <v>1491.06</v>
      </c>
      <c r="I55" s="53">
        <v>1496.1</v>
      </c>
      <c r="J55" s="53">
        <v>1492.42</v>
      </c>
      <c r="K55" s="53">
        <v>1493.58</v>
      </c>
      <c r="L55" s="53">
        <v>1494.53</v>
      </c>
      <c r="M55" s="53">
        <v>1489.67</v>
      </c>
      <c r="N55" s="53">
        <v>1490.34</v>
      </c>
      <c r="O55" s="53">
        <v>1488.76</v>
      </c>
      <c r="P55" s="53">
        <v>1489.18</v>
      </c>
      <c r="Q55" s="53">
        <v>1490.8</v>
      </c>
      <c r="R55" s="53">
        <v>1488.45</v>
      </c>
      <c r="S55" s="53">
        <v>1489.66</v>
      </c>
      <c r="T55" s="53">
        <v>1493.54</v>
      </c>
      <c r="U55" s="53">
        <v>1491.29</v>
      </c>
      <c r="V55" s="53">
        <v>1497.5</v>
      </c>
      <c r="W55" s="53">
        <v>1489.66</v>
      </c>
      <c r="X55" s="53">
        <v>1491.28</v>
      </c>
      <c r="Y55" s="53">
        <v>1489.19</v>
      </c>
    </row>
    <row r="56" spans="1:25" s="33" customFormat="1" ht="12" customHeight="1">
      <c r="A56" s="52">
        <v>6</v>
      </c>
      <c r="B56" s="53">
        <v>1490.79</v>
      </c>
      <c r="C56" s="53">
        <v>1486.68</v>
      </c>
      <c r="D56" s="53">
        <v>1489.15</v>
      </c>
      <c r="E56" s="53">
        <v>1491.83</v>
      </c>
      <c r="F56" s="53">
        <v>1490.61</v>
      </c>
      <c r="G56" s="53">
        <v>1491.52</v>
      </c>
      <c r="H56" s="53">
        <v>1489.28</v>
      </c>
      <c r="I56" s="53">
        <v>1490.19</v>
      </c>
      <c r="J56" s="53">
        <v>1489.31</v>
      </c>
      <c r="K56" s="53">
        <v>1486.34</v>
      </c>
      <c r="L56" s="53">
        <v>1487.73</v>
      </c>
      <c r="M56" s="53">
        <v>1488.89</v>
      </c>
      <c r="N56" s="53">
        <v>1491</v>
      </c>
      <c r="O56" s="53">
        <v>1491.34</v>
      </c>
      <c r="P56" s="53">
        <v>1490.21</v>
      </c>
      <c r="Q56" s="53">
        <v>1492.73</v>
      </c>
      <c r="R56" s="53">
        <v>1488.71</v>
      </c>
      <c r="S56" s="53">
        <v>1489.23</v>
      </c>
      <c r="T56" s="53">
        <v>1488.15</v>
      </c>
      <c r="U56" s="53">
        <v>1485.94</v>
      </c>
      <c r="V56" s="53">
        <v>1489.74</v>
      </c>
      <c r="W56" s="53">
        <v>1491.86</v>
      </c>
      <c r="X56" s="53">
        <v>1493.13</v>
      </c>
      <c r="Y56" s="53">
        <v>1493.39</v>
      </c>
    </row>
    <row r="57" spans="1:25" s="33" customFormat="1" ht="12" customHeight="1">
      <c r="A57" s="52">
        <v>7</v>
      </c>
      <c r="B57" s="53">
        <v>1493.46</v>
      </c>
      <c r="C57" s="53">
        <v>1486.3</v>
      </c>
      <c r="D57" s="53">
        <v>1486.6</v>
      </c>
      <c r="E57" s="53">
        <v>1483.85</v>
      </c>
      <c r="F57" s="53">
        <v>1484.73</v>
      </c>
      <c r="G57" s="53">
        <v>1478.93</v>
      </c>
      <c r="H57" s="53">
        <v>1478.38</v>
      </c>
      <c r="I57" s="53">
        <v>1478.41</v>
      </c>
      <c r="J57" s="53">
        <v>1487.07</v>
      </c>
      <c r="K57" s="53">
        <v>1490.47</v>
      </c>
      <c r="L57" s="53">
        <v>1487.75</v>
      </c>
      <c r="M57" s="53">
        <v>1499.52</v>
      </c>
      <c r="N57" s="53">
        <v>1495.65</v>
      </c>
      <c r="O57" s="53">
        <v>1494.98</v>
      </c>
      <c r="P57" s="53">
        <v>1489.55</v>
      </c>
      <c r="Q57" s="53">
        <v>1491.94</v>
      </c>
      <c r="R57" s="53">
        <v>1487.31</v>
      </c>
      <c r="S57" s="53">
        <v>1485.93</v>
      </c>
      <c r="T57" s="53">
        <v>1579.44</v>
      </c>
      <c r="U57" s="53">
        <v>1572.92</v>
      </c>
      <c r="V57" s="53">
        <v>1490.45</v>
      </c>
      <c r="W57" s="53">
        <v>1491.16</v>
      </c>
      <c r="X57" s="53">
        <v>1493.74</v>
      </c>
      <c r="Y57" s="53">
        <v>1490.76</v>
      </c>
    </row>
    <row r="58" spans="1:25" s="33" customFormat="1" ht="12" customHeight="1">
      <c r="A58" s="52">
        <v>8</v>
      </c>
      <c r="B58" s="53">
        <v>1490.87</v>
      </c>
      <c r="C58" s="53">
        <v>1487.38</v>
      </c>
      <c r="D58" s="53">
        <v>1486.4</v>
      </c>
      <c r="E58" s="53">
        <v>1479.74</v>
      </c>
      <c r="F58" s="53">
        <v>1479.42</v>
      </c>
      <c r="G58" s="53">
        <v>1480.93</v>
      </c>
      <c r="H58" s="53">
        <v>1482.44</v>
      </c>
      <c r="I58" s="53">
        <v>1479.11</v>
      </c>
      <c r="J58" s="53">
        <v>1482.14</v>
      </c>
      <c r="K58" s="53">
        <v>1486.71</v>
      </c>
      <c r="L58" s="53">
        <v>1491.36</v>
      </c>
      <c r="M58" s="53">
        <v>1490.88</v>
      </c>
      <c r="N58" s="53">
        <v>1504.41</v>
      </c>
      <c r="O58" s="53">
        <v>1585.44</v>
      </c>
      <c r="P58" s="53">
        <v>1584.28</v>
      </c>
      <c r="Q58" s="53">
        <v>1512.63</v>
      </c>
      <c r="R58" s="53">
        <v>1491.9</v>
      </c>
      <c r="S58" s="53">
        <v>1495.09</v>
      </c>
      <c r="T58" s="53">
        <v>1490.45</v>
      </c>
      <c r="U58" s="53">
        <v>1491.2</v>
      </c>
      <c r="V58" s="53">
        <v>1492.57</v>
      </c>
      <c r="W58" s="53">
        <v>1491.46</v>
      </c>
      <c r="X58" s="53">
        <v>1493.22</v>
      </c>
      <c r="Y58" s="53">
        <v>1487.82</v>
      </c>
    </row>
    <row r="59" spans="1:25" s="33" customFormat="1" ht="12" customHeight="1">
      <c r="A59" s="52">
        <v>9</v>
      </c>
      <c r="B59" s="53">
        <v>1485.35</v>
      </c>
      <c r="C59" s="53">
        <v>1489.66</v>
      </c>
      <c r="D59" s="53">
        <v>1486.53</v>
      </c>
      <c r="E59" s="53">
        <v>1480.7</v>
      </c>
      <c r="F59" s="53">
        <v>1476.95</v>
      </c>
      <c r="G59" s="53">
        <v>1475.55</v>
      </c>
      <c r="H59" s="53">
        <v>1481.54</v>
      </c>
      <c r="I59" s="53">
        <v>1482.69</v>
      </c>
      <c r="J59" s="53">
        <v>1492.17</v>
      </c>
      <c r="K59" s="53">
        <v>1496.79</v>
      </c>
      <c r="L59" s="53">
        <v>1493.16</v>
      </c>
      <c r="M59" s="53">
        <v>1491.76</v>
      </c>
      <c r="N59" s="53">
        <v>1491.01</v>
      </c>
      <c r="O59" s="53">
        <v>1494.77</v>
      </c>
      <c r="P59" s="53">
        <v>1495.77</v>
      </c>
      <c r="Q59" s="53">
        <v>1498.05</v>
      </c>
      <c r="R59" s="53">
        <v>1495.21</v>
      </c>
      <c r="S59" s="53">
        <v>1492.37</v>
      </c>
      <c r="T59" s="53">
        <v>1492.91</v>
      </c>
      <c r="U59" s="53">
        <v>1493.37</v>
      </c>
      <c r="V59" s="53">
        <v>1493.13</v>
      </c>
      <c r="W59" s="53">
        <v>1494.78</v>
      </c>
      <c r="X59" s="53">
        <v>1490.86</v>
      </c>
      <c r="Y59" s="53">
        <v>1488.8</v>
      </c>
    </row>
    <row r="60" spans="1:25" s="33" customFormat="1" ht="12" customHeight="1">
      <c r="A60" s="52">
        <v>10</v>
      </c>
      <c r="B60" s="53">
        <v>1483.3</v>
      </c>
      <c r="C60" s="53">
        <v>1497.67</v>
      </c>
      <c r="D60" s="53">
        <v>1521.55</v>
      </c>
      <c r="E60" s="53">
        <v>1516.45</v>
      </c>
      <c r="F60" s="53">
        <v>1507.77</v>
      </c>
      <c r="G60" s="53">
        <v>1505.72</v>
      </c>
      <c r="H60" s="53">
        <v>1517.28</v>
      </c>
      <c r="I60" s="53">
        <v>1509.7</v>
      </c>
      <c r="J60" s="53">
        <v>1515.73</v>
      </c>
      <c r="K60" s="53">
        <v>1519.34</v>
      </c>
      <c r="L60" s="53">
        <v>1527.98</v>
      </c>
      <c r="M60" s="53">
        <v>1529.18</v>
      </c>
      <c r="N60" s="53">
        <v>1524.49</v>
      </c>
      <c r="O60" s="53">
        <v>1522.95</v>
      </c>
      <c r="P60" s="53">
        <v>1522.97</v>
      </c>
      <c r="Q60" s="53">
        <v>1518.91</v>
      </c>
      <c r="R60" s="53">
        <v>1511.5</v>
      </c>
      <c r="S60" s="53">
        <v>1510.39</v>
      </c>
      <c r="T60" s="53">
        <v>1510.84</v>
      </c>
      <c r="U60" s="53">
        <v>1521.8</v>
      </c>
      <c r="V60" s="53">
        <v>1534.51</v>
      </c>
      <c r="W60" s="53">
        <v>1530.71</v>
      </c>
      <c r="X60" s="53">
        <v>1504.76</v>
      </c>
      <c r="Y60" s="53">
        <v>1497.4</v>
      </c>
    </row>
    <row r="61" spans="1:25" s="33" customFormat="1" ht="12" customHeight="1">
      <c r="A61" s="52">
        <v>11</v>
      </c>
      <c r="B61" s="53">
        <v>1471.27</v>
      </c>
      <c r="C61" s="53">
        <v>1436.77</v>
      </c>
      <c r="D61" s="53">
        <v>1499.86</v>
      </c>
      <c r="E61" s="53">
        <v>1493.5</v>
      </c>
      <c r="F61" s="53">
        <v>1501.14</v>
      </c>
      <c r="G61" s="53">
        <v>1502.27</v>
      </c>
      <c r="H61" s="53">
        <v>1492.89</v>
      </c>
      <c r="I61" s="53">
        <v>1482.29</v>
      </c>
      <c r="J61" s="53">
        <v>1507.09</v>
      </c>
      <c r="K61" s="53">
        <v>1514.39</v>
      </c>
      <c r="L61" s="53">
        <v>1514.53</v>
      </c>
      <c r="M61" s="53">
        <v>1511.99</v>
      </c>
      <c r="N61" s="53">
        <v>1513.9</v>
      </c>
      <c r="O61" s="53">
        <v>1514.59</v>
      </c>
      <c r="P61" s="53">
        <v>1515.4</v>
      </c>
      <c r="Q61" s="53">
        <v>1513.42</v>
      </c>
      <c r="R61" s="53">
        <v>1513.37</v>
      </c>
      <c r="S61" s="53">
        <v>1499.62</v>
      </c>
      <c r="T61" s="53">
        <v>1496.54</v>
      </c>
      <c r="U61" s="53">
        <v>1511.35</v>
      </c>
      <c r="V61" s="53">
        <v>1512.95</v>
      </c>
      <c r="W61" s="53">
        <v>1531.11</v>
      </c>
      <c r="X61" s="53">
        <v>1606.48</v>
      </c>
      <c r="Y61" s="53">
        <v>1537.33</v>
      </c>
    </row>
    <row r="62" spans="1:25" s="33" customFormat="1" ht="12" customHeight="1">
      <c r="A62" s="52">
        <v>12</v>
      </c>
      <c r="B62" s="53">
        <v>1507.89</v>
      </c>
      <c r="C62" s="53">
        <v>1530.25</v>
      </c>
      <c r="D62" s="53">
        <v>1489.1</v>
      </c>
      <c r="E62" s="53">
        <v>1489.42</v>
      </c>
      <c r="F62" s="53">
        <v>1489.61</v>
      </c>
      <c r="G62" s="53">
        <v>1488.07</v>
      </c>
      <c r="H62" s="53">
        <v>1478.82</v>
      </c>
      <c r="I62" s="53">
        <v>1480.3</v>
      </c>
      <c r="J62" s="53">
        <v>1498.98</v>
      </c>
      <c r="K62" s="53">
        <v>1504.95</v>
      </c>
      <c r="L62" s="53">
        <v>1508.53</v>
      </c>
      <c r="M62" s="53">
        <v>1509</v>
      </c>
      <c r="N62" s="53">
        <v>1509</v>
      </c>
      <c r="O62" s="53">
        <v>1499.21</v>
      </c>
      <c r="P62" s="53">
        <v>1502.76</v>
      </c>
      <c r="Q62" s="53">
        <v>1503.23</v>
      </c>
      <c r="R62" s="53">
        <v>1504.64</v>
      </c>
      <c r="S62" s="53">
        <v>1504.02</v>
      </c>
      <c r="T62" s="53">
        <v>1508.41</v>
      </c>
      <c r="U62" s="53">
        <v>1509.28</v>
      </c>
      <c r="V62" s="53">
        <v>1509.79</v>
      </c>
      <c r="W62" s="53">
        <v>1510.66</v>
      </c>
      <c r="X62" s="53">
        <v>1512.19</v>
      </c>
      <c r="Y62" s="53">
        <v>1500.2</v>
      </c>
    </row>
    <row r="63" spans="1:25" s="33" customFormat="1" ht="12" customHeight="1">
      <c r="A63" s="52">
        <v>13</v>
      </c>
      <c r="B63" s="53">
        <v>1500.46</v>
      </c>
      <c r="C63" s="53">
        <v>1490.77</v>
      </c>
      <c r="D63" s="53">
        <v>1490.84</v>
      </c>
      <c r="E63" s="53">
        <v>1491.42</v>
      </c>
      <c r="F63" s="53">
        <v>1492.26</v>
      </c>
      <c r="G63" s="53">
        <v>1494.76</v>
      </c>
      <c r="H63" s="53">
        <v>1495.55</v>
      </c>
      <c r="I63" s="53">
        <v>1492.39</v>
      </c>
      <c r="J63" s="53">
        <v>1504.1</v>
      </c>
      <c r="K63" s="53">
        <v>1508.74</v>
      </c>
      <c r="L63" s="53">
        <v>1507.79</v>
      </c>
      <c r="M63" s="53">
        <v>1505.79</v>
      </c>
      <c r="N63" s="53">
        <v>1493.61</v>
      </c>
      <c r="O63" s="53">
        <v>1499.02</v>
      </c>
      <c r="P63" s="53">
        <v>1497.55</v>
      </c>
      <c r="Q63" s="53">
        <v>1506.4</v>
      </c>
      <c r="R63" s="53">
        <v>1509.25</v>
      </c>
      <c r="S63" s="53">
        <v>1523.45</v>
      </c>
      <c r="T63" s="53">
        <v>1550.38</v>
      </c>
      <c r="U63" s="53">
        <v>1515.58</v>
      </c>
      <c r="V63" s="53">
        <v>1506.99</v>
      </c>
      <c r="W63" s="53">
        <v>1505.88</v>
      </c>
      <c r="X63" s="53">
        <v>1513.3</v>
      </c>
      <c r="Y63" s="53">
        <v>1506.05</v>
      </c>
    </row>
    <row r="64" spans="1:25" s="33" customFormat="1" ht="12" customHeight="1">
      <c r="A64" s="52">
        <v>14</v>
      </c>
      <c r="B64" s="53">
        <v>1511.35</v>
      </c>
      <c r="C64" s="53">
        <v>1502.33</v>
      </c>
      <c r="D64" s="53">
        <v>1493.19</v>
      </c>
      <c r="E64" s="53">
        <v>1487.14</v>
      </c>
      <c r="F64" s="53">
        <v>1486.06</v>
      </c>
      <c r="G64" s="53">
        <v>1493.35</v>
      </c>
      <c r="H64" s="53">
        <v>1522.61</v>
      </c>
      <c r="I64" s="53">
        <v>1503.27</v>
      </c>
      <c r="J64" s="53">
        <v>1507.81</v>
      </c>
      <c r="K64" s="53">
        <v>1504.69</v>
      </c>
      <c r="L64" s="53">
        <v>1506.87</v>
      </c>
      <c r="M64" s="53">
        <v>1503.68</v>
      </c>
      <c r="N64" s="53">
        <v>1504.79</v>
      </c>
      <c r="O64" s="53">
        <v>1506.52</v>
      </c>
      <c r="P64" s="53">
        <v>1509.89</v>
      </c>
      <c r="Q64" s="53">
        <v>1508.83</v>
      </c>
      <c r="R64" s="53">
        <v>1512.25</v>
      </c>
      <c r="S64" s="53">
        <v>1615.77</v>
      </c>
      <c r="T64" s="53">
        <v>1512.27</v>
      </c>
      <c r="U64" s="53">
        <v>1511.49</v>
      </c>
      <c r="V64" s="53">
        <v>1513.79</v>
      </c>
      <c r="W64" s="53">
        <v>1513.45</v>
      </c>
      <c r="X64" s="53">
        <v>1516.2</v>
      </c>
      <c r="Y64" s="53">
        <v>1511.79</v>
      </c>
    </row>
    <row r="65" spans="1:25" s="33" customFormat="1" ht="12" customHeight="1">
      <c r="A65" s="52">
        <v>15</v>
      </c>
      <c r="B65" s="53">
        <v>1519.88</v>
      </c>
      <c r="C65" s="53">
        <v>1503.97</v>
      </c>
      <c r="D65" s="53">
        <v>1532.17</v>
      </c>
      <c r="E65" s="53">
        <v>1499.15</v>
      </c>
      <c r="F65" s="53">
        <v>1507.06</v>
      </c>
      <c r="G65" s="53">
        <v>1494.06</v>
      </c>
      <c r="H65" s="53">
        <v>1493.46</v>
      </c>
      <c r="I65" s="53">
        <v>1497.87</v>
      </c>
      <c r="J65" s="53">
        <v>1504.95</v>
      </c>
      <c r="K65" s="53">
        <v>1512.95</v>
      </c>
      <c r="L65" s="53">
        <v>1515.27</v>
      </c>
      <c r="M65" s="53">
        <v>1517.93</v>
      </c>
      <c r="N65" s="53">
        <v>1517.16</v>
      </c>
      <c r="O65" s="53">
        <v>1517.86</v>
      </c>
      <c r="P65" s="53">
        <v>1520.41</v>
      </c>
      <c r="Q65" s="53">
        <v>1519.34</v>
      </c>
      <c r="R65" s="53">
        <v>1520.06</v>
      </c>
      <c r="S65" s="53">
        <v>1520.38</v>
      </c>
      <c r="T65" s="53">
        <v>1519.57</v>
      </c>
      <c r="U65" s="53">
        <v>1520.37</v>
      </c>
      <c r="V65" s="53">
        <v>1519.05</v>
      </c>
      <c r="W65" s="53">
        <v>1522.72</v>
      </c>
      <c r="X65" s="53">
        <v>1527.95</v>
      </c>
      <c r="Y65" s="53">
        <v>1519.26</v>
      </c>
    </row>
    <row r="66" spans="1:25" s="33" customFormat="1" ht="12" customHeight="1">
      <c r="A66" s="52">
        <v>16</v>
      </c>
      <c r="B66" s="53">
        <v>1500.6</v>
      </c>
      <c r="C66" s="53">
        <v>1507.23</v>
      </c>
      <c r="D66" s="53">
        <v>1506.86</v>
      </c>
      <c r="E66" s="53">
        <v>1496.41</v>
      </c>
      <c r="F66" s="53">
        <v>1497.36</v>
      </c>
      <c r="G66" s="53">
        <v>1498.86</v>
      </c>
      <c r="H66" s="53">
        <v>1518.73</v>
      </c>
      <c r="I66" s="53">
        <v>1494.68</v>
      </c>
      <c r="J66" s="53">
        <v>1558.29</v>
      </c>
      <c r="K66" s="53">
        <v>1515.93</v>
      </c>
      <c r="L66" s="53">
        <v>1511.33</v>
      </c>
      <c r="M66" s="53">
        <v>1517.92</v>
      </c>
      <c r="N66" s="53">
        <v>1514.96</v>
      </c>
      <c r="O66" s="53">
        <v>1513.6</v>
      </c>
      <c r="P66" s="53">
        <v>1514.41</v>
      </c>
      <c r="Q66" s="53">
        <v>1518.41</v>
      </c>
      <c r="R66" s="53">
        <v>1514.08</v>
      </c>
      <c r="S66" s="53">
        <v>1517.78</v>
      </c>
      <c r="T66" s="53">
        <v>1516.46</v>
      </c>
      <c r="U66" s="53">
        <v>1516.94</v>
      </c>
      <c r="V66" s="53">
        <v>1515.62</v>
      </c>
      <c r="W66" s="53">
        <v>1524.55</v>
      </c>
      <c r="X66" s="53">
        <v>1523.18</v>
      </c>
      <c r="Y66" s="53">
        <v>1521.7</v>
      </c>
    </row>
    <row r="67" spans="1:25" s="33" customFormat="1" ht="12" customHeight="1">
      <c r="A67" s="52">
        <v>17</v>
      </c>
      <c r="B67" s="53">
        <v>1497.22</v>
      </c>
      <c r="C67" s="53">
        <v>1505.17</v>
      </c>
      <c r="D67" s="53">
        <v>1508.14</v>
      </c>
      <c r="E67" s="53">
        <v>1521.87</v>
      </c>
      <c r="F67" s="53">
        <v>1532</v>
      </c>
      <c r="G67" s="53">
        <v>1553.31</v>
      </c>
      <c r="H67" s="53">
        <v>1567.9</v>
      </c>
      <c r="I67" s="53">
        <v>1570.41</v>
      </c>
      <c r="J67" s="53">
        <v>1566.72</v>
      </c>
      <c r="K67" s="53">
        <v>1574.04</v>
      </c>
      <c r="L67" s="53">
        <v>1572.41</v>
      </c>
      <c r="M67" s="53">
        <v>1571.98</v>
      </c>
      <c r="N67" s="53">
        <v>1565.34</v>
      </c>
      <c r="O67" s="53">
        <v>1571.23</v>
      </c>
      <c r="P67" s="53">
        <v>1563.89</v>
      </c>
      <c r="Q67" s="53">
        <v>1557.2</v>
      </c>
      <c r="R67" s="53">
        <v>1567.41</v>
      </c>
      <c r="S67" s="53">
        <v>1569.01</v>
      </c>
      <c r="T67" s="53">
        <v>1579.66</v>
      </c>
      <c r="U67" s="53">
        <v>1564.37</v>
      </c>
      <c r="V67" s="53">
        <v>1554.11</v>
      </c>
      <c r="W67" s="53">
        <v>1540.05</v>
      </c>
      <c r="X67" s="53">
        <v>1582.86</v>
      </c>
      <c r="Y67" s="53">
        <v>1545.27</v>
      </c>
    </row>
    <row r="68" spans="1:25" s="33" customFormat="1" ht="12" customHeight="1">
      <c r="A68" s="52">
        <v>18</v>
      </c>
      <c r="B68" s="53">
        <v>1509.15</v>
      </c>
      <c r="C68" s="53">
        <v>1488.17</v>
      </c>
      <c r="D68" s="53">
        <v>1493.31</v>
      </c>
      <c r="E68" s="53">
        <v>1507.8</v>
      </c>
      <c r="F68" s="53">
        <v>1522.58</v>
      </c>
      <c r="G68" s="53">
        <v>1540.37</v>
      </c>
      <c r="H68" s="53">
        <v>1554.53</v>
      </c>
      <c r="I68" s="53">
        <v>1561.99</v>
      </c>
      <c r="J68" s="53">
        <v>1562.26</v>
      </c>
      <c r="K68" s="53">
        <v>1567.13</v>
      </c>
      <c r="L68" s="53">
        <v>1573.01</v>
      </c>
      <c r="M68" s="53">
        <v>1568.33</v>
      </c>
      <c r="N68" s="53">
        <v>1570.81</v>
      </c>
      <c r="O68" s="53">
        <v>1570.29</v>
      </c>
      <c r="P68" s="53">
        <v>1563.05</v>
      </c>
      <c r="Q68" s="53">
        <v>1571.31</v>
      </c>
      <c r="R68" s="53">
        <v>1570.76</v>
      </c>
      <c r="S68" s="53">
        <v>1557.78</v>
      </c>
      <c r="T68" s="53">
        <v>1573.73</v>
      </c>
      <c r="U68" s="53">
        <v>1558.25</v>
      </c>
      <c r="V68" s="53">
        <v>1563.61</v>
      </c>
      <c r="W68" s="53">
        <v>1562.35</v>
      </c>
      <c r="X68" s="53">
        <v>1567.46</v>
      </c>
      <c r="Y68" s="53">
        <v>1540.08</v>
      </c>
    </row>
    <row r="69" spans="1:25" s="33" customFormat="1" ht="12" customHeight="1">
      <c r="A69" s="52">
        <v>19</v>
      </c>
      <c r="B69" s="53">
        <v>1518.14</v>
      </c>
      <c r="C69" s="53">
        <v>1507.06</v>
      </c>
      <c r="D69" s="53">
        <v>1508.53</v>
      </c>
      <c r="E69" s="53">
        <v>1511.99</v>
      </c>
      <c r="F69" s="53">
        <v>1526.14</v>
      </c>
      <c r="G69" s="53">
        <v>1551.72</v>
      </c>
      <c r="H69" s="53">
        <v>1552.57</v>
      </c>
      <c r="I69" s="53">
        <v>1570.29</v>
      </c>
      <c r="J69" s="53">
        <v>1572.38</v>
      </c>
      <c r="K69" s="53">
        <v>1589.43</v>
      </c>
      <c r="L69" s="53">
        <v>1574.97</v>
      </c>
      <c r="M69" s="53">
        <v>1576.2</v>
      </c>
      <c r="N69" s="53">
        <v>1575.03</v>
      </c>
      <c r="O69" s="53">
        <v>1593.51</v>
      </c>
      <c r="P69" s="53">
        <v>1584.3</v>
      </c>
      <c r="Q69" s="53">
        <v>1589.11</v>
      </c>
      <c r="R69" s="53">
        <v>1587.35</v>
      </c>
      <c r="S69" s="53">
        <v>1579.58</v>
      </c>
      <c r="T69" s="53">
        <v>1575.01</v>
      </c>
      <c r="U69" s="53">
        <v>1564.07</v>
      </c>
      <c r="V69" s="53">
        <v>1569.53</v>
      </c>
      <c r="W69" s="53">
        <v>1561.1</v>
      </c>
      <c r="X69" s="53">
        <v>1566.38</v>
      </c>
      <c r="Y69" s="53">
        <v>1540.45</v>
      </c>
    </row>
    <row r="70" spans="1:25" s="33" customFormat="1" ht="12" customHeight="1">
      <c r="A70" s="52">
        <v>20</v>
      </c>
      <c r="B70" s="53">
        <v>1509.57</v>
      </c>
      <c r="C70" s="53">
        <v>1506.62</v>
      </c>
      <c r="D70" s="53">
        <v>1510.29</v>
      </c>
      <c r="E70" s="53">
        <v>1514.95</v>
      </c>
      <c r="F70" s="53">
        <v>1529.11</v>
      </c>
      <c r="G70" s="53">
        <v>1551.9</v>
      </c>
      <c r="H70" s="53">
        <v>1562.83</v>
      </c>
      <c r="I70" s="53">
        <v>1568.83</v>
      </c>
      <c r="J70" s="53">
        <v>1573.39</v>
      </c>
      <c r="K70" s="53">
        <v>1581.08</v>
      </c>
      <c r="L70" s="53">
        <v>1577.83</v>
      </c>
      <c r="M70" s="53">
        <v>1580.92</v>
      </c>
      <c r="N70" s="53">
        <v>1573.56</v>
      </c>
      <c r="O70" s="53">
        <v>1581.71</v>
      </c>
      <c r="P70" s="53">
        <v>1585.79</v>
      </c>
      <c r="Q70" s="53">
        <v>1582.82</v>
      </c>
      <c r="R70" s="53">
        <v>1581.53</v>
      </c>
      <c r="S70" s="53">
        <v>1597.31</v>
      </c>
      <c r="T70" s="53">
        <v>1587.06</v>
      </c>
      <c r="U70" s="53">
        <v>1575.45</v>
      </c>
      <c r="V70" s="53">
        <v>1586.7</v>
      </c>
      <c r="W70" s="53">
        <v>1589.77</v>
      </c>
      <c r="X70" s="53">
        <v>1561.81</v>
      </c>
      <c r="Y70" s="53">
        <v>1536.17</v>
      </c>
    </row>
    <row r="71" spans="1:25" s="33" customFormat="1" ht="12" customHeight="1">
      <c r="A71" s="52">
        <v>21</v>
      </c>
      <c r="B71" s="53">
        <v>1507.89</v>
      </c>
      <c r="C71" s="53">
        <v>1503.14</v>
      </c>
      <c r="D71" s="53">
        <v>1507.49</v>
      </c>
      <c r="E71" s="53">
        <v>1511.13</v>
      </c>
      <c r="F71" s="53">
        <v>1525.1</v>
      </c>
      <c r="G71" s="53">
        <v>1550.29</v>
      </c>
      <c r="H71" s="53">
        <v>1571.39</v>
      </c>
      <c r="I71" s="53">
        <v>1580.39</v>
      </c>
      <c r="J71" s="53">
        <v>1587.03</v>
      </c>
      <c r="K71" s="53">
        <v>1596.03</v>
      </c>
      <c r="L71" s="53">
        <v>1603.52</v>
      </c>
      <c r="M71" s="53">
        <v>1593.87</v>
      </c>
      <c r="N71" s="53">
        <v>1596.46</v>
      </c>
      <c r="O71" s="53">
        <v>1609.23</v>
      </c>
      <c r="P71" s="53">
        <v>1619.19</v>
      </c>
      <c r="Q71" s="53">
        <v>1625.82</v>
      </c>
      <c r="R71" s="53">
        <v>1625.99</v>
      </c>
      <c r="S71" s="53">
        <v>1595.2</v>
      </c>
      <c r="T71" s="53">
        <v>1599.05</v>
      </c>
      <c r="U71" s="53">
        <v>1584.9</v>
      </c>
      <c r="V71" s="53">
        <v>1581.62</v>
      </c>
      <c r="W71" s="53">
        <v>1584.17</v>
      </c>
      <c r="X71" s="53">
        <v>1566.72</v>
      </c>
      <c r="Y71" s="53">
        <v>1540.19</v>
      </c>
    </row>
    <row r="72" spans="1:25" s="33" customFormat="1" ht="12" customHeight="1">
      <c r="A72" s="52">
        <v>22</v>
      </c>
      <c r="B72" s="53">
        <v>1515.51</v>
      </c>
      <c r="C72" s="53">
        <v>1515.05</v>
      </c>
      <c r="D72" s="53">
        <v>1512.92</v>
      </c>
      <c r="E72" s="53">
        <v>1519</v>
      </c>
      <c r="F72" s="53">
        <v>1488.03</v>
      </c>
      <c r="G72" s="53">
        <v>1511.18</v>
      </c>
      <c r="H72" s="53">
        <v>1535.43</v>
      </c>
      <c r="I72" s="53">
        <v>1555.85</v>
      </c>
      <c r="J72" s="53">
        <v>1578.99</v>
      </c>
      <c r="K72" s="53">
        <v>1584.57</v>
      </c>
      <c r="L72" s="53">
        <v>1581.08</v>
      </c>
      <c r="M72" s="53">
        <v>1584.59</v>
      </c>
      <c r="N72" s="53">
        <v>1577.61</v>
      </c>
      <c r="O72" s="53">
        <v>1592.66</v>
      </c>
      <c r="P72" s="53">
        <v>1591.27</v>
      </c>
      <c r="Q72" s="53">
        <v>1585.96</v>
      </c>
      <c r="R72" s="53">
        <v>1579.48</v>
      </c>
      <c r="S72" s="53">
        <v>1578.96</v>
      </c>
      <c r="T72" s="53">
        <v>1583.25</v>
      </c>
      <c r="U72" s="53">
        <v>1578.62</v>
      </c>
      <c r="V72" s="53">
        <v>1576.21</v>
      </c>
      <c r="W72" s="53">
        <v>1575.68</v>
      </c>
      <c r="X72" s="53">
        <v>1584.9</v>
      </c>
      <c r="Y72" s="53">
        <v>1565.65</v>
      </c>
    </row>
    <row r="73" spans="1:25" s="33" customFormat="1" ht="12" customHeight="1">
      <c r="A73" s="52">
        <v>23</v>
      </c>
      <c r="B73" s="53">
        <v>1532.08</v>
      </c>
      <c r="C73" s="53">
        <v>1521.73</v>
      </c>
      <c r="D73" s="53">
        <v>1522.34</v>
      </c>
      <c r="E73" s="53">
        <v>1539.7</v>
      </c>
      <c r="F73" s="53">
        <v>1553.46</v>
      </c>
      <c r="G73" s="53">
        <v>1579.95</v>
      </c>
      <c r="H73" s="53">
        <v>1579.45</v>
      </c>
      <c r="I73" s="53">
        <v>1590.78</v>
      </c>
      <c r="J73" s="53">
        <v>1590.72</v>
      </c>
      <c r="K73" s="53">
        <v>1593.5</v>
      </c>
      <c r="L73" s="53">
        <v>1592.52</v>
      </c>
      <c r="M73" s="53">
        <v>1592.37</v>
      </c>
      <c r="N73" s="53">
        <v>1592.07</v>
      </c>
      <c r="O73" s="53">
        <v>1592.65</v>
      </c>
      <c r="P73" s="53">
        <v>1588.03</v>
      </c>
      <c r="Q73" s="53">
        <v>1572.75</v>
      </c>
      <c r="R73" s="53">
        <v>1566.96</v>
      </c>
      <c r="S73" s="53">
        <v>1568.24</v>
      </c>
      <c r="T73" s="53">
        <v>1568.94</v>
      </c>
      <c r="U73" s="53">
        <v>1569.55</v>
      </c>
      <c r="V73" s="53">
        <v>1570.43</v>
      </c>
      <c r="W73" s="53">
        <v>1568.17</v>
      </c>
      <c r="X73" s="53">
        <v>1570.81</v>
      </c>
      <c r="Y73" s="53">
        <v>1537.07</v>
      </c>
    </row>
    <row r="74" spans="1:25" s="33" customFormat="1" ht="12" customHeight="1">
      <c r="A74" s="52">
        <v>24</v>
      </c>
      <c r="B74" s="53">
        <v>1532.85</v>
      </c>
      <c r="C74" s="53">
        <v>1496.47</v>
      </c>
      <c r="D74" s="53">
        <v>1496.25</v>
      </c>
      <c r="E74" s="53">
        <v>1494.43</v>
      </c>
      <c r="F74" s="53">
        <v>1499.59</v>
      </c>
      <c r="G74" s="53">
        <v>1503.47</v>
      </c>
      <c r="H74" s="53">
        <v>1507.54</v>
      </c>
      <c r="I74" s="53">
        <v>1506.61</v>
      </c>
      <c r="J74" s="53">
        <v>1508.64</v>
      </c>
      <c r="K74" s="53">
        <v>1508.79</v>
      </c>
      <c r="L74" s="53">
        <v>1495.39</v>
      </c>
      <c r="M74" s="53">
        <v>1494.62</v>
      </c>
      <c r="N74" s="53">
        <v>1498.01</v>
      </c>
      <c r="O74" s="53">
        <v>1500.23</v>
      </c>
      <c r="P74" s="53">
        <v>1500.36</v>
      </c>
      <c r="Q74" s="53">
        <v>1496.15</v>
      </c>
      <c r="R74" s="53">
        <v>1494.13</v>
      </c>
      <c r="S74" s="53">
        <v>1492.63</v>
      </c>
      <c r="T74" s="53">
        <v>1494.15</v>
      </c>
      <c r="U74" s="53">
        <v>1495.64</v>
      </c>
      <c r="V74" s="53">
        <v>1494.19</v>
      </c>
      <c r="W74" s="53">
        <v>1497.15</v>
      </c>
      <c r="X74" s="53">
        <v>1493.36</v>
      </c>
      <c r="Y74" s="53">
        <v>1488.77</v>
      </c>
    </row>
    <row r="75" spans="1:25" s="33" customFormat="1" ht="12" customHeight="1">
      <c r="A75" s="52">
        <v>25</v>
      </c>
      <c r="B75" s="53">
        <v>1489.88</v>
      </c>
      <c r="C75" s="53">
        <v>1492.5</v>
      </c>
      <c r="D75" s="53">
        <v>1486.28</v>
      </c>
      <c r="E75" s="53">
        <v>1489.04</v>
      </c>
      <c r="F75" s="53">
        <v>1490.73</v>
      </c>
      <c r="G75" s="53">
        <v>1495.78</v>
      </c>
      <c r="H75" s="53">
        <v>1496.06</v>
      </c>
      <c r="I75" s="53">
        <v>1492.49</v>
      </c>
      <c r="J75" s="53">
        <v>1493.44</v>
      </c>
      <c r="K75" s="53">
        <v>1488.53</v>
      </c>
      <c r="L75" s="53">
        <v>1489.43</v>
      </c>
      <c r="M75" s="53">
        <v>1493.89</v>
      </c>
      <c r="N75" s="53">
        <v>1493.97</v>
      </c>
      <c r="O75" s="53">
        <v>1495.45</v>
      </c>
      <c r="P75" s="53">
        <v>1499.38</v>
      </c>
      <c r="Q75" s="53">
        <v>1498.48</v>
      </c>
      <c r="R75" s="53">
        <v>1495.06</v>
      </c>
      <c r="S75" s="53">
        <v>1494.02</v>
      </c>
      <c r="T75" s="53">
        <v>1498.26</v>
      </c>
      <c r="U75" s="53">
        <v>1493.34</v>
      </c>
      <c r="V75" s="53">
        <v>1492.05</v>
      </c>
      <c r="W75" s="53">
        <v>1492.74</v>
      </c>
      <c r="X75" s="53">
        <v>1496.22</v>
      </c>
      <c r="Y75" s="53">
        <v>1492.22</v>
      </c>
    </row>
    <row r="76" spans="1:25" s="33" customFormat="1" ht="12" customHeight="1">
      <c r="A76" s="52">
        <v>26</v>
      </c>
      <c r="B76" s="53">
        <v>1489.11</v>
      </c>
      <c r="C76" s="53">
        <v>1482.75</v>
      </c>
      <c r="D76" s="53">
        <v>1488.82</v>
      </c>
      <c r="E76" s="53">
        <v>1485.16</v>
      </c>
      <c r="F76" s="53">
        <v>1489.1</v>
      </c>
      <c r="G76" s="53">
        <v>1494.09</v>
      </c>
      <c r="H76" s="53">
        <v>1497.55</v>
      </c>
      <c r="I76" s="53">
        <v>1491.01</v>
      </c>
      <c r="J76" s="53">
        <v>1502.57</v>
      </c>
      <c r="K76" s="53">
        <v>1494.38</v>
      </c>
      <c r="L76" s="53">
        <v>1496.81</v>
      </c>
      <c r="M76" s="53">
        <v>1500.64</v>
      </c>
      <c r="N76" s="53">
        <v>1498.93</v>
      </c>
      <c r="O76" s="53">
        <v>1513.53</v>
      </c>
      <c r="P76" s="53">
        <v>1504.56</v>
      </c>
      <c r="Q76" s="53">
        <v>1516.77</v>
      </c>
      <c r="R76" s="53">
        <v>1520.55</v>
      </c>
      <c r="S76" s="53">
        <v>1499.77</v>
      </c>
      <c r="T76" s="53">
        <v>1503.53</v>
      </c>
      <c r="U76" s="53">
        <v>1492.7</v>
      </c>
      <c r="V76" s="53">
        <v>1497.07</v>
      </c>
      <c r="W76" s="53">
        <v>1498.22</v>
      </c>
      <c r="X76" s="53">
        <v>1498.98</v>
      </c>
      <c r="Y76" s="53">
        <v>1481.75</v>
      </c>
    </row>
    <row r="77" spans="1:25" s="33" customFormat="1" ht="12" customHeight="1">
      <c r="A77" s="52">
        <v>27</v>
      </c>
      <c r="B77" s="53">
        <v>1489.12</v>
      </c>
      <c r="C77" s="53">
        <v>1487.52</v>
      </c>
      <c r="D77" s="53">
        <v>1490.51</v>
      </c>
      <c r="E77" s="53">
        <v>1493.93</v>
      </c>
      <c r="F77" s="53">
        <v>1488.64</v>
      </c>
      <c r="G77" s="53">
        <v>1493.19</v>
      </c>
      <c r="H77" s="53">
        <v>1492.53</v>
      </c>
      <c r="I77" s="53">
        <v>1493.07</v>
      </c>
      <c r="J77" s="53">
        <v>1492.64</v>
      </c>
      <c r="K77" s="53">
        <v>1487.52</v>
      </c>
      <c r="L77" s="53">
        <v>1487.34</v>
      </c>
      <c r="M77" s="53">
        <v>1489.32</v>
      </c>
      <c r="N77" s="53">
        <v>1499.71</v>
      </c>
      <c r="O77" s="53">
        <v>1502.76</v>
      </c>
      <c r="P77" s="53">
        <v>1511.38</v>
      </c>
      <c r="Q77" s="53">
        <v>1504.54</v>
      </c>
      <c r="R77" s="53">
        <v>1497.18</v>
      </c>
      <c r="S77" s="53">
        <v>1495.53</v>
      </c>
      <c r="T77" s="53">
        <v>1500.93</v>
      </c>
      <c r="U77" s="53">
        <v>1493.98</v>
      </c>
      <c r="V77" s="53">
        <v>1490.82</v>
      </c>
      <c r="W77" s="53">
        <v>1491.04</v>
      </c>
      <c r="X77" s="53">
        <v>1485.21</v>
      </c>
      <c r="Y77" s="53">
        <v>1487.13</v>
      </c>
    </row>
    <row r="78" spans="1:25" s="33" customFormat="1" ht="12" customHeight="1">
      <c r="A78" s="52">
        <v>28</v>
      </c>
      <c r="B78" s="53">
        <v>1474.78</v>
      </c>
      <c r="C78" s="53">
        <v>1482.23</v>
      </c>
      <c r="D78" s="53">
        <v>1484.83</v>
      </c>
      <c r="E78" s="53">
        <v>1489.18</v>
      </c>
      <c r="F78" s="53">
        <v>1486.1</v>
      </c>
      <c r="G78" s="53">
        <v>1485.95</v>
      </c>
      <c r="H78" s="53">
        <v>1498.04</v>
      </c>
      <c r="I78" s="53">
        <v>1496.32</v>
      </c>
      <c r="J78" s="53">
        <v>1497.09</v>
      </c>
      <c r="K78" s="53">
        <v>1484.44</v>
      </c>
      <c r="L78" s="53">
        <v>1482.97</v>
      </c>
      <c r="M78" s="53">
        <v>1483.79</v>
      </c>
      <c r="N78" s="53">
        <v>1491.42</v>
      </c>
      <c r="O78" s="53">
        <v>1490.74</v>
      </c>
      <c r="P78" s="53">
        <v>1481.58</v>
      </c>
      <c r="Q78" s="53">
        <v>1487.35</v>
      </c>
      <c r="R78" s="53">
        <v>1650.37</v>
      </c>
      <c r="S78" s="53">
        <v>1591.06</v>
      </c>
      <c r="T78" s="53">
        <v>1476.16</v>
      </c>
      <c r="U78" s="53">
        <v>1480.04</v>
      </c>
      <c r="V78" s="53">
        <v>1484.75</v>
      </c>
      <c r="W78" s="53">
        <v>1491.41</v>
      </c>
      <c r="X78" s="53">
        <v>1493.54</v>
      </c>
      <c r="Y78" s="53">
        <v>1492.12</v>
      </c>
    </row>
    <row r="79" spans="1:25" s="33" customFormat="1" ht="12" customHeight="1">
      <c r="A79" s="52">
        <v>29</v>
      </c>
      <c r="B79" s="53">
        <v>1493.49</v>
      </c>
      <c r="C79" s="53">
        <v>1488.22</v>
      </c>
      <c r="D79" s="53">
        <v>1488.08</v>
      </c>
      <c r="E79" s="53">
        <v>1486.5</v>
      </c>
      <c r="F79" s="53">
        <v>1485.69</v>
      </c>
      <c r="G79" s="53">
        <v>1464.75</v>
      </c>
      <c r="H79" s="53">
        <v>1482.37</v>
      </c>
      <c r="I79" s="53">
        <v>1490.84</v>
      </c>
      <c r="J79" s="53">
        <v>1485.07</v>
      </c>
      <c r="K79" s="53">
        <v>1487.59</v>
      </c>
      <c r="L79" s="53">
        <v>1497.32</v>
      </c>
      <c r="M79" s="53">
        <v>1493.64</v>
      </c>
      <c r="N79" s="53">
        <v>1497.11</v>
      </c>
      <c r="O79" s="53">
        <v>1499.7</v>
      </c>
      <c r="P79" s="53">
        <v>1497.2</v>
      </c>
      <c r="Q79" s="53">
        <v>1497.91</v>
      </c>
      <c r="R79" s="53">
        <v>1498</v>
      </c>
      <c r="S79" s="53">
        <v>1498.88</v>
      </c>
      <c r="T79" s="53">
        <v>1500.38</v>
      </c>
      <c r="U79" s="53">
        <v>1502.25</v>
      </c>
      <c r="V79" s="53">
        <v>1502.27</v>
      </c>
      <c r="W79" s="53">
        <v>1500.07</v>
      </c>
      <c r="X79" s="53">
        <v>1492.61</v>
      </c>
      <c r="Y79" s="53">
        <v>1488.8</v>
      </c>
    </row>
    <row r="80" spans="1:25" s="33" customFormat="1" ht="12" customHeight="1">
      <c r="A80" s="52">
        <v>30</v>
      </c>
      <c r="B80" s="53">
        <v>1492.85</v>
      </c>
      <c r="C80" s="53">
        <v>1494.21</v>
      </c>
      <c r="D80" s="53">
        <v>1497.02</v>
      </c>
      <c r="E80" s="53">
        <v>1498.34</v>
      </c>
      <c r="F80" s="53">
        <v>1498.96</v>
      </c>
      <c r="G80" s="53">
        <v>1502.73</v>
      </c>
      <c r="H80" s="53">
        <v>1499.48</v>
      </c>
      <c r="I80" s="53">
        <v>1495.93</v>
      </c>
      <c r="J80" s="53">
        <v>1499.03</v>
      </c>
      <c r="K80" s="53">
        <v>1495.25</v>
      </c>
      <c r="L80" s="53">
        <v>1496.01</v>
      </c>
      <c r="M80" s="53">
        <v>1499.55</v>
      </c>
      <c r="N80" s="53">
        <v>1500.3</v>
      </c>
      <c r="O80" s="53">
        <v>1499.42</v>
      </c>
      <c r="P80" s="53">
        <v>1497.12</v>
      </c>
      <c r="Q80" s="53">
        <v>1497.43</v>
      </c>
      <c r="R80" s="53">
        <v>1496.29</v>
      </c>
      <c r="S80" s="53">
        <v>1496.52</v>
      </c>
      <c r="T80" s="53">
        <v>1494.33</v>
      </c>
      <c r="U80" s="53">
        <v>1491.57</v>
      </c>
      <c r="V80" s="53">
        <v>1496.18</v>
      </c>
      <c r="W80" s="53">
        <v>1493.49</v>
      </c>
      <c r="X80" s="53">
        <v>1499.89</v>
      </c>
      <c r="Y80" s="53">
        <v>1555.51</v>
      </c>
    </row>
    <row r="81" spans="1:25" s="33" customFormat="1" ht="12" customHeight="1">
      <c r="A81" s="52">
        <v>31</v>
      </c>
      <c r="B81" s="53">
        <v>1498.35</v>
      </c>
      <c r="C81" s="53">
        <v>1498.99</v>
      </c>
      <c r="D81" s="53">
        <v>1484.32</v>
      </c>
      <c r="E81" s="53">
        <v>1488.7</v>
      </c>
      <c r="F81" s="53">
        <v>1517.5</v>
      </c>
      <c r="G81" s="53">
        <v>1520.01</v>
      </c>
      <c r="H81" s="53">
        <v>1512.66</v>
      </c>
      <c r="I81" s="53">
        <v>1524.68</v>
      </c>
      <c r="J81" s="53">
        <v>1548.91</v>
      </c>
      <c r="K81" s="53">
        <v>1559.19</v>
      </c>
      <c r="L81" s="53">
        <v>1548.2</v>
      </c>
      <c r="M81" s="53">
        <v>1546.68</v>
      </c>
      <c r="N81" s="53">
        <v>1542.13</v>
      </c>
      <c r="O81" s="53">
        <v>1524.71</v>
      </c>
      <c r="P81" s="53">
        <v>1539</v>
      </c>
      <c r="Q81" s="53">
        <v>1519.6</v>
      </c>
      <c r="R81" s="53">
        <v>1516.37</v>
      </c>
      <c r="S81" s="53">
        <v>1539.3</v>
      </c>
      <c r="T81" s="53">
        <v>1551.49</v>
      </c>
      <c r="U81" s="53">
        <v>1555.48</v>
      </c>
      <c r="V81" s="53">
        <v>1585.28</v>
      </c>
      <c r="W81" s="53">
        <v>1582.36</v>
      </c>
      <c r="X81" s="53">
        <v>1598.39</v>
      </c>
      <c r="Y81" s="53">
        <v>1528.1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7.3</v>
      </c>
      <c r="C85" s="53">
        <v>1583.2</v>
      </c>
      <c r="D85" s="53">
        <v>1585.61</v>
      </c>
      <c r="E85" s="53">
        <v>1586.85</v>
      </c>
      <c r="F85" s="53">
        <v>1587.88</v>
      </c>
      <c r="G85" s="53">
        <v>1589.22</v>
      </c>
      <c r="H85" s="53">
        <v>1584.49</v>
      </c>
      <c r="I85" s="53">
        <v>1583.97</v>
      </c>
      <c r="J85" s="53">
        <v>1580.49</v>
      </c>
      <c r="K85" s="53">
        <v>1588.37</v>
      </c>
      <c r="L85" s="53">
        <v>1588.97</v>
      </c>
      <c r="M85" s="53">
        <v>1586.78</v>
      </c>
      <c r="N85" s="53">
        <v>1587.91</v>
      </c>
      <c r="O85" s="53">
        <v>1583.42</v>
      </c>
      <c r="P85" s="53">
        <v>1585.28</v>
      </c>
      <c r="Q85" s="53">
        <v>1588.3</v>
      </c>
      <c r="R85" s="53">
        <v>1581.82</v>
      </c>
      <c r="S85" s="53">
        <v>1586.04</v>
      </c>
      <c r="T85" s="53">
        <v>1587.08</v>
      </c>
      <c r="U85" s="53">
        <v>1592.01</v>
      </c>
      <c r="V85" s="53">
        <v>1594.75</v>
      </c>
      <c r="W85" s="53">
        <v>1595.06</v>
      </c>
      <c r="X85" s="53">
        <v>1599.79</v>
      </c>
      <c r="Y85" s="53">
        <v>1583.72</v>
      </c>
    </row>
    <row r="86" spans="1:25" s="33" customFormat="1" ht="12" customHeight="1">
      <c r="A86" s="52">
        <v>2</v>
      </c>
      <c r="B86" s="53">
        <v>1576.05</v>
      </c>
      <c r="C86" s="53">
        <v>1580.44</v>
      </c>
      <c r="D86" s="53">
        <v>1579.4</v>
      </c>
      <c r="E86" s="53">
        <v>1583.53</v>
      </c>
      <c r="F86" s="53">
        <v>1584.54</v>
      </c>
      <c r="G86" s="53">
        <v>1586.54</v>
      </c>
      <c r="H86" s="53">
        <v>1588.93</v>
      </c>
      <c r="I86" s="53">
        <v>1583.54</v>
      </c>
      <c r="J86" s="53">
        <v>1585.47</v>
      </c>
      <c r="K86" s="53">
        <v>1586.42</v>
      </c>
      <c r="L86" s="53">
        <v>1588.47</v>
      </c>
      <c r="M86" s="53">
        <v>1587.83</v>
      </c>
      <c r="N86" s="53">
        <v>1588.51</v>
      </c>
      <c r="O86" s="53">
        <v>1584.97</v>
      </c>
      <c r="P86" s="53">
        <v>1587.68</v>
      </c>
      <c r="Q86" s="53">
        <v>1585.59</v>
      </c>
      <c r="R86" s="53">
        <v>1581.74</v>
      </c>
      <c r="S86" s="53">
        <v>1580.98</v>
      </c>
      <c r="T86" s="53">
        <v>1586.13</v>
      </c>
      <c r="U86" s="53">
        <v>1587.83</v>
      </c>
      <c r="V86" s="53">
        <v>1586.05</v>
      </c>
      <c r="W86" s="53">
        <v>1588.57</v>
      </c>
      <c r="X86" s="53">
        <v>1595.81</v>
      </c>
      <c r="Y86" s="53">
        <v>1590.96</v>
      </c>
    </row>
    <row r="87" spans="1:25" s="33" customFormat="1" ht="12" customHeight="1">
      <c r="A87" s="52">
        <v>3</v>
      </c>
      <c r="B87" s="53">
        <v>1580.68</v>
      </c>
      <c r="C87" s="53">
        <v>1585.17</v>
      </c>
      <c r="D87" s="53">
        <v>1586.73</v>
      </c>
      <c r="E87" s="53">
        <v>1584.83</v>
      </c>
      <c r="F87" s="53">
        <v>1587.12</v>
      </c>
      <c r="G87" s="53">
        <v>1587.45</v>
      </c>
      <c r="H87" s="53">
        <v>1588.61</v>
      </c>
      <c r="I87" s="53">
        <v>1583.95</v>
      </c>
      <c r="J87" s="53">
        <v>1577.9</v>
      </c>
      <c r="K87" s="53">
        <v>1589.02</v>
      </c>
      <c r="L87" s="53">
        <v>1591.18</v>
      </c>
      <c r="M87" s="53">
        <v>1593.9</v>
      </c>
      <c r="N87" s="53">
        <v>1597.32</v>
      </c>
      <c r="O87" s="53">
        <v>1587.19</v>
      </c>
      <c r="P87" s="53">
        <v>1591.27</v>
      </c>
      <c r="Q87" s="53">
        <v>1587.5</v>
      </c>
      <c r="R87" s="53">
        <v>1591.16</v>
      </c>
      <c r="S87" s="53">
        <v>1588.28</v>
      </c>
      <c r="T87" s="53">
        <v>1588.7</v>
      </c>
      <c r="U87" s="53">
        <v>1590.74</v>
      </c>
      <c r="V87" s="53">
        <v>1590.24</v>
      </c>
      <c r="W87" s="53">
        <v>1592.09</v>
      </c>
      <c r="X87" s="53">
        <v>1597.04</v>
      </c>
      <c r="Y87" s="53">
        <v>1591.06</v>
      </c>
    </row>
    <row r="88" spans="1:25" s="33" customFormat="1" ht="12" customHeight="1">
      <c r="A88" s="52">
        <v>4</v>
      </c>
      <c r="B88" s="53">
        <v>1585.76</v>
      </c>
      <c r="C88" s="53">
        <v>1585.39</v>
      </c>
      <c r="D88" s="53">
        <v>1587.13</v>
      </c>
      <c r="E88" s="53">
        <v>1585.9</v>
      </c>
      <c r="F88" s="53">
        <v>1586.04</v>
      </c>
      <c r="G88" s="53">
        <v>1590.26</v>
      </c>
      <c r="H88" s="53">
        <v>1569.15</v>
      </c>
      <c r="I88" s="53">
        <v>1556.94</v>
      </c>
      <c r="J88" s="53">
        <v>1591.14</v>
      </c>
      <c r="K88" s="53">
        <v>1591.52</v>
      </c>
      <c r="L88" s="53">
        <v>1590.4</v>
      </c>
      <c r="M88" s="53">
        <v>1592.16</v>
      </c>
      <c r="N88" s="53">
        <v>1660.93</v>
      </c>
      <c r="O88" s="53">
        <v>1709.79</v>
      </c>
      <c r="P88" s="53">
        <v>1688.3</v>
      </c>
      <c r="Q88" s="53">
        <v>1593.29</v>
      </c>
      <c r="R88" s="53">
        <v>1582.85</v>
      </c>
      <c r="S88" s="53">
        <v>1584.19</v>
      </c>
      <c r="T88" s="53">
        <v>1586.4</v>
      </c>
      <c r="U88" s="53">
        <v>1586.71</v>
      </c>
      <c r="V88" s="53">
        <v>1588.17</v>
      </c>
      <c r="W88" s="53">
        <v>1584.41</v>
      </c>
      <c r="X88" s="53">
        <v>1600.58</v>
      </c>
      <c r="Y88" s="53">
        <v>1571.59</v>
      </c>
    </row>
    <row r="89" spans="1:25" s="33" customFormat="1" ht="12" customHeight="1">
      <c r="A89" s="52">
        <v>5</v>
      </c>
      <c r="B89" s="53">
        <v>1583.7</v>
      </c>
      <c r="C89" s="53">
        <v>1578.61</v>
      </c>
      <c r="D89" s="53">
        <v>1578.05</v>
      </c>
      <c r="E89" s="53">
        <v>1581.81</v>
      </c>
      <c r="F89" s="53">
        <v>1583.49</v>
      </c>
      <c r="G89" s="53">
        <v>1588.8</v>
      </c>
      <c r="H89" s="53">
        <v>1586.06</v>
      </c>
      <c r="I89" s="53">
        <v>1591.1</v>
      </c>
      <c r="J89" s="53">
        <v>1587.42</v>
      </c>
      <c r="K89" s="53">
        <v>1588.58</v>
      </c>
      <c r="L89" s="53">
        <v>1589.53</v>
      </c>
      <c r="M89" s="53">
        <v>1584.67</v>
      </c>
      <c r="N89" s="53">
        <v>1585.34</v>
      </c>
      <c r="O89" s="53">
        <v>1583.76</v>
      </c>
      <c r="P89" s="53">
        <v>1584.18</v>
      </c>
      <c r="Q89" s="53">
        <v>1585.8</v>
      </c>
      <c r="R89" s="53">
        <v>1583.45</v>
      </c>
      <c r="S89" s="53">
        <v>1584.66</v>
      </c>
      <c r="T89" s="53">
        <v>1588.54</v>
      </c>
      <c r="U89" s="53">
        <v>1586.29</v>
      </c>
      <c r="V89" s="53">
        <v>1592.5</v>
      </c>
      <c r="W89" s="53">
        <v>1584.66</v>
      </c>
      <c r="X89" s="53">
        <v>1586.28</v>
      </c>
      <c r="Y89" s="53">
        <v>1584.19</v>
      </c>
    </row>
    <row r="90" spans="1:25" s="33" customFormat="1" ht="12" customHeight="1">
      <c r="A90" s="52">
        <v>6</v>
      </c>
      <c r="B90" s="53">
        <v>1585.79</v>
      </c>
      <c r="C90" s="53">
        <v>1581.68</v>
      </c>
      <c r="D90" s="53">
        <v>1584.15</v>
      </c>
      <c r="E90" s="53">
        <v>1586.83</v>
      </c>
      <c r="F90" s="53">
        <v>1585.61</v>
      </c>
      <c r="G90" s="53">
        <v>1586.52</v>
      </c>
      <c r="H90" s="53">
        <v>1584.28</v>
      </c>
      <c r="I90" s="53">
        <v>1585.19</v>
      </c>
      <c r="J90" s="53">
        <v>1584.31</v>
      </c>
      <c r="K90" s="53">
        <v>1581.34</v>
      </c>
      <c r="L90" s="53">
        <v>1582.73</v>
      </c>
      <c r="M90" s="53">
        <v>1583.89</v>
      </c>
      <c r="N90" s="53">
        <v>1586</v>
      </c>
      <c r="O90" s="53">
        <v>1586.34</v>
      </c>
      <c r="P90" s="53">
        <v>1585.21</v>
      </c>
      <c r="Q90" s="53">
        <v>1587.73</v>
      </c>
      <c r="R90" s="53">
        <v>1583.71</v>
      </c>
      <c r="S90" s="53">
        <v>1584.23</v>
      </c>
      <c r="T90" s="53">
        <v>1583.15</v>
      </c>
      <c r="U90" s="53">
        <v>1580.94</v>
      </c>
      <c r="V90" s="53">
        <v>1584.74</v>
      </c>
      <c r="W90" s="53">
        <v>1586.86</v>
      </c>
      <c r="X90" s="53">
        <v>1588.13</v>
      </c>
      <c r="Y90" s="53">
        <v>1588.39</v>
      </c>
    </row>
    <row r="91" spans="1:25" s="33" customFormat="1" ht="12" customHeight="1">
      <c r="A91" s="52">
        <v>7</v>
      </c>
      <c r="B91" s="53">
        <v>1588.46</v>
      </c>
      <c r="C91" s="53">
        <v>1581.3</v>
      </c>
      <c r="D91" s="53">
        <v>1581.6</v>
      </c>
      <c r="E91" s="53">
        <v>1578.85</v>
      </c>
      <c r="F91" s="53">
        <v>1579.73</v>
      </c>
      <c r="G91" s="53">
        <v>1573.93</v>
      </c>
      <c r="H91" s="53">
        <v>1573.38</v>
      </c>
      <c r="I91" s="53">
        <v>1573.41</v>
      </c>
      <c r="J91" s="53">
        <v>1582.07</v>
      </c>
      <c r="K91" s="53">
        <v>1585.47</v>
      </c>
      <c r="L91" s="53">
        <v>1582.75</v>
      </c>
      <c r="M91" s="53">
        <v>1594.52</v>
      </c>
      <c r="N91" s="53">
        <v>1590.65</v>
      </c>
      <c r="O91" s="53">
        <v>1589.98</v>
      </c>
      <c r="P91" s="53">
        <v>1584.55</v>
      </c>
      <c r="Q91" s="53">
        <v>1586.94</v>
      </c>
      <c r="R91" s="53">
        <v>1582.31</v>
      </c>
      <c r="S91" s="53">
        <v>1580.93</v>
      </c>
      <c r="T91" s="53">
        <v>1674.44</v>
      </c>
      <c r="U91" s="53">
        <v>1667.92</v>
      </c>
      <c r="V91" s="53">
        <v>1585.45</v>
      </c>
      <c r="W91" s="53">
        <v>1586.16</v>
      </c>
      <c r="X91" s="53">
        <v>1588.74</v>
      </c>
      <c r="Y91" s="53">
        <v>1585.76</v>
      </c>
    </row>
    <row r="92" spans="1:25" s="33" customFormat="1" ht="12" customHeight="1">
      <c r="A92" s="52">
        <v>8</v>
      </c>
      <c r="B92" s="53">
        <v>1585.87</v>
      </c>
      <c r="C92" s="53">
        <v>1582.38</v>
      </c>
      <c r="D92" s="53">
        <v>1581.4</v>
      </c>
      <c r="E92" s="53">
        <v>1574.74</v>
      </c>
      <c r="F92" s="53">
        <v>1574.42</v>
      </c>
      <c r="G92" s="53">
        <v>1575.93</v>
      </c>
      <c r="H92" s="53">
        <v>1577.44</v>
      </c>
      <c r="I92" s="53">
        <v>1574.11</v>
      </c>
      <c r="J92" s="53">
        <v>1577.14</v>
      </c>
      <c r="K92" s="53">
        <v>1581.71</v>
      </c>
      <c r="L92" s="53">
        <v>1586.36</v>
      </c>
      <c r="M92" s="53">
        <v>1585.88</v>
      </c>
      <c r="N92" s="53">
        <v>1599.41</v>
      </c>
      <c r="O92" s="53">
        <v>1680.44</v>
      </c>
      <c r="P92" s="53">
        <v>1679.28</v>
      </c>
      <c r="Q92" s="53">
        <v>1607.63</v>
      </c>
      <c r="R92" s="53">
        <v>1586.9</v>
      </c>
      <c r="S92" s="53">
        <v>1590.09</v>
      </c>
      <c r="T92" s="53">
        <v>1585.45</v>
      </c>
      <c r="U92" s="53">
        <v>1586.2</v>
      </c>
      <c r="V92" s="53">
        <v>1587.57</v>
      </c>
      <c r="W92" s="53">
        <v>1586.46</v>
      </c>
      <c r="X92" s="53">
        <v>1588.22</v>
      </c>
      <c r="Y92" s="53">
        <v>1582.82</v>
      </c>
    </row>
    <row r="93" spans="1:25" s="33" customFormat="1" ht="12" customHeight="1">
      <c r="A93" s="52">
        <v>9</v>
      </c>
      <c r="B93" s="53">
        <v>1580.35</v>
      </c>
      <c r="C93" s="53">
        <v>1584.66</v>
      </c>
      <c r="D93" s="53">
        <v>1581.53</v>
      </c>
      <c r="E93" s="53">
        <v>1575.7</v>
      </c>
      <c r="F93" s="53">
        <v>1571.95</v>
      </c>
      <c r="G93" s="53">
        <v>1570.55</v>
      </c>
      <c r="H93" s="53">
        <v>1576.54</v>
      </c>
      <c r="I93" s="53">
        <v>1577.69</v>
      </c>
      <c r="J93" s="53">
        <v>1587.17</v>
      </c>
      <c r="K93" s="53">
        <v>1591.79</v>
      </c>
      <c r="L93" s="53">
        <v>1588.16</v>
      </c>
      <c r="M93" s="53">
        <v>1586.76</v>
      </c>
      <c r="N93" s="53">
        <v>1586.01</v>
      </c>
      <c r="O93" s="53">
        <v>1589.77</v>
      </c>
      <c r="P93" s="53">
        <v>1590.77</v>
      </c>
      <c r="Q93" s="53">
        <v>1593.05</v>
      </c>
      <c r="R93" s="53">
        <v>1590.21</v>
      </c>
      <c r="S93" s="53">
        <v>1587.37</v>
      </c>
      <c r="T93" s="53">
        <v>1587.91</v>
      </c>
      <c r="U93" s="53">
        <v>1588.37</v>
      </c>
      <c r="V93" s="53">
        <v>1588.13</v>
      </c>
      <c r="W93" s="53">
        <v>1589.78</v>
      </c>
      <c r="X93" s="53">
        <v>1585.86</v>
      </c>
      <c r="Y93" s="53">
        <v>1583.8</v>
      </c>
    </row>
    <row r="94" spans="1:25" s="33" customFormat="1" ht="12" customHeight="1">
      <c r="A94" s="52">
        <v>10</v>
      </c>
      <c r="B94" s="53">
        <v>1578.3</v>
      </c>
      <c r="C94" s="53">
        <v>1592.67</v>
      </c>
      <c r="D94" s="53">
        <v>1616.55</v>
      </c>
      <c r="E94" s="53">
        <v>1611.45</v>
      </c>
      <c r="F94" s="53">
        <v>1602.77</v>
      </c>
      <c r="G94" s="53">
        <v>1600.72</v>
      </c>
      <c r="H94" s="53">
        <v>1612.28</v>
      </c>
      <c r="I94" s="53">
        <v>1604.7</v>
      </c>
      <c r="J94" s="53">
        <v>1610.73</v>
      </c>
      <c r="K94" s="53">
        <v>1614.34</v>
      </c>
      <c r="L94" s="53">
        <v>1622.98</v>
      </c>
      <c r="M94" s="53">
        <v>1624.18</v>
      </c>
      <c r="N94" s="53">
        <v>1619.49</v>
      </c>
      <c r="O94" s="53">
        <v>1617.95</v>
      </c>
      <c r="P94" s="53">
        <v>1617.97</v>
      </c>
      <c r="Q94" s="53">
        <v>1613.91</v>
      </c>
      <c r="R94" s="53">
        <v>1606.5</v>
      </c>
      <c r="S94" s="53">
        <v>1605.39</v>
      </c>
      <c r="T94" s="53">
        <v>1605.84</v>
      </c>
      <c r="U94" s="53">
        <v>1616.8</v>
      </c>
      <c r="V94" s="53">
        <v>1629.51</v>
      </c>
      <c r="W94" s="53">
        <v>1625.71</v>
      </c>
      <c r="X94" s="53">
        <v>1599.76</v>
      </c>
      <c r="Y94" s="53">
        <v>1592.4</v>
      </c>
    </row>
    <row r="95" spans="1:25" s="33" customFormat="1" ht="12" customHeight="1">
      <c r="A95" s="52">
        <v>11</v>
      </c>
      <c r="B95" s="53">
        <v>1566.27</v>
      </c>
      <c r="C95" s="53">
        <v>1531.77</v>
      </c>
      <c r="D95" s="53">
        <v>1594.86</v>
      </c>
      <c r="E95" s="53">
        <v>1588.5</v>
      </c>
      <c r="F95" s="53">
        <v>1596.14</v>
      </c>
      <c r="G95" s="53">
        <v>1597.27</v>
      </c>
      <c r="H95" s="53">
        <v>1587.89</v>
      </c>
      <c r="I95" s="53">
        <v>1577.29</v>
      </c>
      <c r="J95" s="53">
        <v>1602.09</v>
      </c>
      <c r="K95" s="53">
        <v>1609.39</v>
      </c>
      <c r="L95" s="53">
        <v>1609.53</v>
      </c>
      <c r="M95" s="53">
        <v>1606.99</v>
      </c>
      <c r="N95" s="53">
        <v>1608.9</v>
      </c>
      <c r="O95" s="53">
        <v>1609.59</v>
      </c>
      <c r="P95" s="53">
        <v>1610.4</v>
      </c>
      <c r="Q95" s="53">
        <v>1608.42</v>
      </c>
      <c r="R95" s="53">
        <v>1608.37</v>
      </c>
      <c r="S95" s="53">
        <v>1594.62</v>
      </c>
      <c r="T95" s="53">
        <v>1591.54</v>
      </c>
      <c r="U95" s="53">
        <v>1606.35</v>
      </c>
      <c r="V95" s="53">
        <v>1607.95</v>
      </c>
      <c r="W95" s="53">
        <v>1626.11</v>
      </c>
      <c r="X95" s="53">
        <v>1701.48</v>
      </c>
      <c r="Y95" s="53">
        <v>1632.33</v>
      </c>
    </row>
    <row r="96" spans="1:25" s="33" customFormat="1" ht="12" customHeight="1">
      <c r="A96" s="52">
        <v>12</v>
      </c>
      <c r="B96" s="53">
        <v>1602.89</v>
      </c>
      <c r="C96" s="53">
        <v>1625.25</v>
      </c>
      <c r="D96" s="53">
        <v>1584.1</v>
      </c>
      <c r="E96" s="53">
        <v>1584.42</v>
      </c>
      <c r="F96" s="53">
        <v>1584.61</v>
      </c>
      <c r="G96" s="53">
        <v>1583.07</v>
      </c>
      <c r="H96" s="53">
        <v>1573.82</v>
      </c>
      <c r="I96" s="53">
        <v>1575.3</v>
      </c>
      <c r="J96" s="53">
        <v>1593.98</v>
      </c>
      <c r="K96" s="53">
        <v>1599.95</v>
      </c>
      <c r="L96" s="53">
        <v>1603.53</v>
      </c>
      <c r="M96" s="53">
        <v>1604</v>
      </c>
      <c r="N96" s="53">
        <v>1604</v>
      </c>
      <c r="O96" s="53">
        <v>1594.21</v>
      </c>
      <c r="P96" s="53">
        <v>1597.76</v>
      </c>
      <c r="Q96" s="53">
        <v>1598.23</v>
      </c>
      <c r="R96" s="53">
        <v>1599.64</v>
      </c>
      <c r="S96" s="53">
        <v>1599.02</v>
      </c>
      <c r="T96" s="53">
        <v>1603.41</v>
      </c>
      <c r="U96" s="53">
        <v>1604.28</v>
      </c>
      <c r="V96" s="53">
        <v>1604.79</v>
      </c>
      <c r="W96" s="53">
        <v>1605.66</v>
      </c>
      <c r="X96" s="53">
        <v>1607.19</v>
      </c>
      <c r="Y96" s="53">
        <v>1595.2</v>
      </c>
    </row>
    <row r="97" spans="1:25" s="33" customFormat="1" ht="12" customHeight="1">
      <c r="A97" s="52">
        <v>13</v>
      </c>
      <c r="B97" s="53">
        <v>1595.46</v>
      </c>
      <c r="C97" s="53">
        <v>1585.77</v>
      </c>
      <c r="D97" s="53">
        <v>1585.84</v>
      </c>
      <c r="E97" s="53">
        <v>1586.42</v>
      </c>
      <c r="F97" s="53">
        <v>1587.26</v>
      </c>
      <c r="G97" s="53">
        <v>1589.76</v>
      </c>
      <c r="H97" s="53">
        <v>1590.55</v>
      </c>
      <c r="I97" s="53">
        <v>1587.39</v>
      </c>
      <c r="J97" s="53">
        <v>1599.1</v>
      </c>
      <c r="K97" s="53">
        <v>1603.74</v>
      </c>
      <c r="L97" s="53">
        <v>1602.79</v>
      </c>
      <c r="M97" s="53">
        <v>1600.79</v>
      </c>
      <c r="N97" s="53">
        <v>1588.61</v>
      </c>
      <c r="O97" s="53">
        <v>1594.02</v>
      </c>
      <c r="P97" s="53">
        <v>1592.55</v>
      </c>
      <c r="Q97" s="53">
        <v>1601.4</v>
      </c>
      <c r="R97" s="53">
        <v>1604.25</v>
      </c>
      <c r="S97" s="53">
        <v>1618.45</v>
      </c>
      <c r="T97" s="53">
        <v>1645.38</v>
      </c>
      <c r="U97" s="53">
        <v>1610.58</v>
      </c>
      <c r="V97" s="53">
        <v>1601.99</v>
      </c>
      <c r="W97" s="53">
        <v>1600.88</v>
      </c>
      <c r="X97" s="53">
        <v>1608.3</v>
      </c>
      <c r="Y97" s="53">
        <v>1601.05</v>
      </c>
    </row>
    <row r="98" spans="1:25" s="33" customFormat="1" ht="12" customHeight="1">
      <c r="A98" s="52">
        <v>14</v>
      </c>
      <c r="B98" s="53">
        <v>1606.35</v>
      </c>
      <c r="C98" s="53">
        <v>1597.33</v>
      </c>
      <c r="D98" s="53">
        <v>1588.19</v>
      </c>
      <c r="E98" s="53">
        <v>1582.14</v>
      </c>
      <c r="F98" s="53">
        <v>1581.06</v>
      </c>
      <c r="G98" s="53">
        <v>1588.35</v>
      </c>
      <c r="H98" s="53">
        <v>1617.61</v>
      </c>
      <c r="I98" s="53">
        <v>1598.27</v>
      </c>
      <c r="J98" s="53">
        <v>1602.81</v>
      </c>
      <c r="K98" s="53">
        <v>1599.69</v>
      </c>
      <c r="L98" s="53">
        <v>1601.87</v>
      </c>
      <c r="M98" s="53">
        <v>1598.68</v>
      </c>
      <c r="N98" s="53">
        <v>1599.79</v>
      </c>
      <c r="O98" s="53">
        <v>1601.52</v>
      </c>
      <c r="P98" s="53">
        <v>1604.89</v>
      </c>
      <c r="Q98" s="53">
        <v>1603.83</v>
      </c>
      <c r="R98" s="53">
        <v>1607.25</v>
      </c>
      <c r="S98" s="53">
        <v>1710.77</v>
      </c>
      <c r="T98" s="53">
        <v>1607.27</v>
      </c>
      <c r="U98" s="53">
        <v>1606.49</v>
      </c>
      <c r="V98" s="53">
        <v>1608.79</v>
      </c>
      <c r="W98" s="53">
        <v>1608.45</v>
      </c>
      <c r="X98" s="53">
        <v>1611.2</v>
      </c>
      <c r="Y98" s="53">
        <v>1606.79</v>
      </c>
    </row>
    <row r="99" spans="1:25" s="33" customFormat="1" ht="12" customHeight="1">
      <c r="A99" s="52">
        <v>15</v>
      </c>
      <c r="B99" s="53">
        <v>1614.88</v>
      </c>
      <c r="C99" s="53">
        <v>1598.97</v>
      </c>
      <c r="D99" s="53">
        <v>1627.17</v>
      </c>
      <c r="E99" s="53">
        <v>1594.15</v>
      </c>
      <c r="F99" s="53">
        <v>1602.06</v>
      </c>
      <c r="G99" s="53">
        <v>1589.06</v>
      </c>
      <c r="H99" s="53">
        <v>1588.46</v>
      </c>
      <c r="I99" s="53">
        <v>1592.87</v>
      </c>
      <c r="J99" s="53">
        <v>1599.95</v>
      </c>
      <c r="K99" s="53">
        <v>1607.95</v>
      </c>
      <c r="L99" s="53">
        <v>1610.27</v>
      </c>
      <c r="M99" s="53">
        <v>1612.93</v>
      </c>
      <c r="N99" s="53">
        <v>1612.16</v>
      </c>
      <c r="O99" s="53">
        <v>1612.86</v>
      </c>
      <c r="P99" s="53">
        <v>1615.41</v>
      </c>
      <c r="Q99" s="53">
        <v>1614.34</v>
      </c>
      <c r="R99" s="53">
        <v>1615.06</v>
      </c>
      <c r="S99" s="53">
        <v>1615.38</v>
      </c>
      <c r="T99" s="53">
        <v>1614.57</v>
      </c>
      <c r="U99" s="53">
        <v>1615.37</v>
      </c>
      <c r="V99" s="53">
        <v>1614.05</v>
      </c>
      <c r="W99" s="53">
        <v>1617.72</v>
      </c>
      <c r="X99" s="53">
        <v>1622.95</v>
      </c>
      <c r="Y99" s="53">
        <v>1614.26</v>
      </c>
    </row>
    <row r="100" spans="1:25" s="33" customFormat="1" ht="12" customHeight="1">
      <c r="A100" s="52">
        <v>16</v>
      </c>
      <c r="B100" s="53">
        <v>1595.6</v>
      </c>
      <c r="C100" s="53">
        <v>1602.23</v>
      </c>
      <c r="D100" s="53">
        <v>1601.86</v>
      </c>
      <c r="E100" s="53">
        <v>1591.41</v>
      </c>
      <c r="F100" s="53">
        <v>1592.36</v>
      </c>
      <c r="G100" s="53">
        <v>1593.86</v>
      </c>
      <c r="H100" s="53">
        <v>1613.73</v>
      </c>
      <c r="I100" s="53">
        <v>1589.68</v>
      </c>
      <c r="J100" s="53">
        <v>1653.29</v>
      </c>
      <c r="K100" s="53">
        <v>1610.93</v>
      </c>
      <c r="L100" s="53">
        <v>1606.33</v>
      </c>
      <c r="M100" s="53">
        <v>1612.92</v>
      </c>
      <c r="N100" s="53">
        <v>1609.96</v>
      </c>
      <c r="O100" s="53">
        <v>1608.6</v>
      </c>
      <c r="P100" s="53">
        <v>1609.41</v>
      </c>
      <c r="Q100" s="53">
        <v>1613.41</v>
      </c>
      <c r="R100" s="53">
        <v>1609.08</v>
      </c>
      <c r="S100" s="53">
        <v>1612.78</v>
      </c>
      <c r="T100" s="53">
        <v>1611.46</v>
      </c>
      <c r="U100" s="53">
        <v>1611.94</v>
      </c>
      <c r="V100" s="53">
        <v>1610.62</v>
      </c>
      <c r="W100" s="53">
        <v>1619.55</v>
      </c>
      <c r="X100" s="53">
        <v>1618.18</v>
      </c>
      <c r="Y100" s="53">
        <v>1616.7</v>
      </c>
    </row>
    <row r="101" spans="1:25" s="33" customFormat="1" ht="12" customHeight="1">
      <c r="A101" s="52">
        <v>17</v>
      </c>
      <c r="B101" s="53">
        <v>1592.22</v>
      </c>
      <c r="C101" s="53">
        <v>1600.17</v>
      </c>
      <c r="D101" s="53">
        <v>1603.14</v>
      </c>
      <c r="E101" s="53">
        <v>1616.87</v>
      </c>
      <c r="F101" s="53">
        <v>1627</v>
      </c>
      <c r="G101" s="53">
        <v>1648.31</v>
      </c>
      <c r="H101" s="53">
        <v>1662.9</v>
      </c>
      <c r="I101" s="53">
        <v>1665.41</v>
      </c>
      <c r="J101" s="53">
        <v>1661.72</v>
      </c>
      <c r="K101" s="53">
        <v>1669.04</v>
      </c>
      <c r="L101" s="53">
        <v>1667.41</v>
      </c>
      <c r="M101" s="53">
        <v>1666.98</v>
      </c>
      <c r="N101" s="53">
        <v>1660.34</v>
      </c>
      <c r="O101" s="53">
        <v>1666.23</v>
      </c>
      <c r="P101" s="53">
        <v>1658.89</v>
      </c>
      <c r="Q101" s="53">
        <v>1652.2</v>
      </c>
      <c r="R101" s="53">
        <v>1662.41</v>
      </c>
      <c r="S101" s="53">
        <v>1664.01</v>
      </c>
      <c r="T101" s="53">
        <v>1674.66</v>
      </c>
      <c r="U101" s="53">
        <v>1659.37</v>
      </c>
      <c r="V101" s="53">
        <v>1649.11</v>
      </c>
      <c r="W101" s="53">
        <v>1635.05</v>
      </c>
      <c r="X101" s="53">
        <v>1677.86</v>
      </c>
      <c r="Y101" s="53">
        <v>1640.27</v>
      </c>
    </row>
    <row r="102" spans="1:25" s="33" customFormat="1" ht="12" customHeight="1">
      <c r="A102" s="52">
        <v>18</v>
      </c>
      <c r="B102" s="53">
        <v>1604.15</v>
      </c>
      <c r="C102" s="53">
        <v>1583.17</v>
      </c>
      <c r="D102" s="53">
        <v>1588.31</v>
      </c>
      <c r="E102" s="53">
        <v>1602.8</v>
      </c>
      <c r="F102" s="53">
        <v>1617.58</v>
      </c>
      <c r="G102" s="53">
        <v>1635.37</v>
      </c>
      <c r="H102" s="53">
        <v>1649.53</v>
      </c>
      <c r="I102" s="53">
        <v>1656.99</v>
      </c>
      <c r="J102" s="53">
        <v>1657.26</v>
      </c>
      <c r="K102" s="53">
        <v>1662.13</v>
      </c>
      <c r="L102" s="53">
        <v>1668.01</v>
      </c>
      <c r="M102" s="53">
        <v>1663.33</v>
      </c>
      <c r="N102" s="53">
        <v>1665.81</v>
      </c>
      <c r="O102" s="53">
        <v>1665.29</v>
      </c>
      <c r="P102" s="53">
        <v>1658.05</v>
      </c>
      <c r="Q102" s="53">
        <v>1666.31</v>
      </c>
      <c r="R102" s="53">
        <v>1665.76</v>
      </c>
      <c r="S102" s="53">
        <v>1652.78</v>
      </c>
      <c r="T102" s="53">
        <v>1668.73</v>
      </c>
      <c r="U102" s="53">
        <v>1653.25</v>
      </c>
      <c r="V102" s="53">
        <v>1658.61</v>
      </c>
      <c r="W102" s="53">
        <v>1657.35</v>
      </c>
      <c r="X102" s="53">
        <v>1662.46</v>
      </c>
      <c r="Y102" s="53">
        <v>1635.08</v>
      </c>
    </row>
    <row r="103" spans="1:25" s="33" customFormat="1" ht="12" customHeight="1">
      <c r="A103" s="52">
        <v>19</v>
      </c>
      <c r="B103" s="53">
        <v>1613.14</v>
      </c>
      <c r="C103" s="53">
        <v>1602.06</v>
      </c>
      <c r="D103" s="53">
        <v>1603.53</v>
      </c>
      <c r="E103" s="53">
        <v>1606.99</v>
      </c>
      <c r="F103" s="53">
        <v>1621.14</v>
      </c>
      <c r="G103" s="53">
        <v>1646.72</v>
      </c>
      <c r="H103" s="53">
        <v>1647.57</v>
      </c>
      <c r="I103" s="53">
        <v>1665.29</v>
      </c>
      <c r="J103" s="53">
        <v>1667.38</v>
      </c>
      <c r="K103" s="53">
        <v>1684.43</v>
      </c>
      <c r="L103" s="53">
        <v>1669.97</v>
      </c>
      <c r="M103" s="53">
        <v>1671.2</v>
      </c>
      <c r="N103" s="53">
        <v>1670.03</v>
      </c>
      <c r="O103" s="53">
        <v>1688.51</v>
      </c>
      <c r="P103" s="53">
        <v>1679.3</v>
      </c>
      <c r="Q103" s="53">
        <v>1684.11</v>
      </c>
      <c r="R103" s="53">
        <v>1682.35</v>
      </c>
      <c r="S103" s="53">
        <v>1674.58</v>
      </c>
      <c r="T103" s="53">
        <v>1670.01</v>
      </c>
      <c r="U103" s="53">
        <v>1659.07</v>
      </c>
      <c r="V103" s="53">
        <v>1664.53</v>
      </c>
      <c r="W103" s="53">
        <v>1656.1</v>
      </c>
      <c r="X103" s="53">
        <v>1661.38</v>
      </c>
      <c r="Y103" s="53">
        <v>1635.45</v>
      </c>
    </row>
    <row r="104" spans="1:25" s="33" customFormat="1" ht="12" customHeight="1">
      <c r="A104" s="52">
        <v>20</v>
      </c>
      <c r="B104" s="53">
        <v>1604.57</v>
      </c>
      <c r="C104" s="53">
        <v>1601.62</v>
      </c>
      <c r="D104" s="53">
        <v>1605.29</v>
      </c>
      <c r="E104" s="53">
        <v>1609.95</v>
      </c>
      <c r="F104" s="53">
        <v>1624.11</v>
      </c>
      <c r="G104" s="53">
        <v>1646.9</v>
      </c>
      <c r="H104" s="53">
        <v>1657.83</v>
      </c>
      <c r="I104" s="53">
        <v>1663.83</v>
      </c>
      <c r="J104" s="53">
        <v>1668.39</v>
      </c>
      <c r="K104" s="53">
        <v>1676.08</v>
      </c>
      <c r="L104" s="53">
        <v>1672.83</v>
      </c>
      <c r="M104" s="53">
        <v>1675.92</v>
      </c>
      <c r="N104" s="53">
        <v>1668.56</v>
      </c>
      <c r="O104" s="53">
        <v>1676.71</v>
      </c>
      <c r="P104" s="53">
        <v>1680.79</v>
      </c>
      <c r="Q104" s="53">
        <v>1677.82</v>
      </c>
      <c r="R104" s="53">
        <v>1676.53</v>
      </c>
      <c r="S104" s="53">
        <v>1692.31</v>
      </c>
      <c r="T104" s="53">
        <v>1682.06</v>
      </c>
      <c r="U104" s="53">
        <v>1670.45</v>
      </c>
      <c r="V104" s="53">
        <v>1681.7</v>
      </c>
      <c r="W104" s="53">
        <v>1684.77</v>
      </c>
      <c r="X104" s="53">
        <v>1656.81</v>
      </c>
      <c r="Y104" s="53">
        <v>1631.17</v>
      </c>
    </row>
    <row r="105" spans="1:25" s="33" customFormat="1" ht="12" customHeight="1">
      <c r="A105" s="52">
        <v>21</v>
      </c>
      <c r="B105" s="53">
        <v>1602.89</v>
      </c>
      <c r="C105" s="53">
        <v>1598.14</v>
      </c>
      <c r="D105" s="53">
        <v>1602.49</v>
      </c>
      <c r="E105" s="53">
        <v>1606.13</v>
      </c>
      <c r="F105" s="53">
        <v>1620.1</v>
      </c>
      <c r="G105" s="53">
        <v>1645.29</v>
      </c>
      <c r="H105" s="53">
        <v>1666.39</v>
      </c>
      <c r="I105" s="53">
        <v>1675.39</v>
      </c>
      <c r="J105" s="53">
        <v>1682.03</v>
      </c>
      <c r="K105" s="53">
        <v>1691.03</v>
      </c>
      <c r="L105" s="53">
        <v>1698.52</v>
      </c>
      <c r="M105" s="53">
        <v>1688.87</v>
      </c>
      <c r="N105" s="53">
        <v>1691.46</v>
      </c>
      <c r="O105" s="53">
        <v>1704.23</v>
      </c>
      <c r="P105" s="53">
        <v>1714.19</v>
      </c>
      <c r="Q105" s="53">
        <v>1720.82</v>
      </c>
      <c r="R105" s="53">
        <v>1720.99</v>
      </c>
      <c r="S105" s="53">
        <v>1690.2</v>
      </c>
      <c r="T105" s="53">
        <v>1694.05</v>
      </c>
      <c r="U105" s="53">
        <v>1679.9</v>
      </c>
      <c r="V105" s="53">
        <v>1676.62</v>
      </c>
      <c r="W105" s="53">
        <v>1679.17</v>
      </c>
      <c r="X105" s="53">
        <v>1661.72</v>
      </c>
      <c r="Y105" s="53">
        <v>1635.19</v>
      </c>
    </row>
    <row r="106" spans="1:25" s="33" customFormat="1" ht="12" customHeight="1">
      <c r="A106" s="52">
        <v>22</v>
      </c>
      <c r="B106" s="53">
        <v>1610.51</v>
      </c>
      <c r="C106" s="53">
        <v>1610.05</v>
      </c>
      <c r="D106" s="53">
        <v>1607.92</v>
      </c>
      <c r="E106" s="53">
        <v>1614</v>
      </c>
      <c r="F106" s="53">
        <v>1583.03</v>
      </c>
      <c r="G106" s="53">
        <v>1606.18</v>
      </c>
      <c r="H106" s="53">
        <v>1630.43</v>
      </c>
      <c r="I106" s="53">
        <v>1650.85</v>
      </c>
      <c r="J106" s="53">
        <v>1673.99</v>
      </c>
      <c r="K106" s="53">
        <v>1679.57</v>
      </c>
      <c r="L106" s="53">
        <v>1676.08</v>
      </c>
      <c r="M106" s="53">
        <v>1679.59</v>
      </c>
      <c r="N106" s="53">
        <v>1672.61</v>
      </c>
      <c r="O106" s="53">
        <v>1687.66</v>
      </c>
      <c r="P106" s="53">
        <v>1686.27</v>
      </c>
      <c r="Q106" s="53">
        <v>1680.96</v>
      </c>
      <c r="R106" s="53">
        <v>1674.48</v>
      </c>
      <c r="S106" s="53">
        <v>1673.96</v>
      </c>
      <c r="T106" s="53">
        <v>1678.25</v>
      </c>
      <c r="U106" s="53">
        <v>1673.62</v>
      </c>
      <c r="V106" s="53">
        <v>1671.21</v>
      </c>
      <c r="W106" s="53">
        <v>1670.68</v>
      </c>
      <c r="X106" s="53">
        <v>1679.9</v>
      </c>
      <c r="Y106" s="53">
        <v>1660.65</v>
      </c>
    </row>
    <row r="107" spans="1:25" s="33" customFormat="1" ht="12" customHeight="1">
      <c r="A107" s="52">
        <v>23</v>
      </c>
      <c r="B107" s="53">
        <v>1627.08</v>
      </c>
      <c r="C107" s="53">
        <v>1616.73</v>
      </c>
      <c r="D107" s="53">
        <v>1617.34</v>
      </c>
      <c r="E107" s="53">
        <v>1634.7</v>
      </c>
      <c r="F107" s="53">
        <v>1648.46</v>
      </c>
      <c r="G107" s="53">
        <v>1674.95</v>
      </c>
      <c r="H107" s="53">
        <v>1674.45</v>
      </c>
      <c r="I107" s="53">
        <v>1685.78</v>
      </c>
      <c r="J107" s="53">
        <v>1685.72</v>
      </c>
      <c r="K107" s="53">
        <v>1688.5</v>
      </c>
      <c r="L107" s="53">
        <v>1687.52</v>
      </c>
      <c r="M107" s="53">
        <v>1687.37</v>
      </c>
      <c r="N107" s="53">
        <v>1687.07</v>
      </c>
      <c r="O107" s="53">
        <v>1687.65</v>
      </c>
      <c r="P107" s="53">
        <v>1683.03</v>
      </c>
      <c r="Q107" s="53">
        <v>1667.75</v>
      </c>
      <c r="R107" s="53">
        <v>1661.96</v>
      </c>
      <c r="S107" s="53">
        <v>1663.24</v>
      </c>
      <c r="T107" s="53">
        <v>1663.94</v>
      </c>
      <c r="U107" s="53">
        <v>1664.55</v>
      </c>
      <c r="V107" s="53">
        <v>1665.43</v>
      </c>
      <c r="W107" s="53">
        <v>1663.17</v>
      </c>
      <c r="X107" s="53">
        <v>1665.81</v>
      </c>
      <c r="Y107" s="53">
        <v>1632.07</v>
      </c>
    </row>
    <row r="108" spans="1:25" s="33" customFormat="1" ht="12" customHeight="1">
      <c r="A108" s="52">
        <v>24</v>
      </c>
      <c r="B108" s="53">
        <v>1627.85</v>
      </c>
      <c r="C108" s="53">
        <v>1591.47</v>
      </c>
      <c r="D108" s="53">
        <v>1591.25</v>
      </c>
      <c r="E108" s="53">
        <v>1589.43</v>
      </c>
      <c r="F108" s="53">
        <v>1594.59</v>
      </c>
      <c r="G108" s="53">
        <v>1598.47</v>
      </c>
      <c r="H108" s="53">
        <v>1602.54</v>
      </c>
      <c r="I108" s="53">
        <v>1601.61</v>
      </c>
      <c r="J108" s="53">
        <v>1603.64</v>
      </c>
      <c r="K108" s="53">
        <v>1603.79</v>
      </c>
      <c r="L108" s="53">
        <v>1590.39</v>
      </c>
      <c r="M108" s="53">
        <v>1589.62</v>
      </c>
      <c r="N108" s="53">
        <v>1593.01</v>
      </c>
      <c r="O108" s="53">
        <v>1595.23</v>
      </c>
      <c r="P108" s="53">
        <v>1595.36</v>
      </c>
      <c r="Q108" s="53">
        <v>1591.15</v>
      </c>
      <c r="R108" s="53">
        <v>1589.13</v>
      </c>
      <c r="S108" s="53">
        <v>1587.63</v>
      </c>
      <c r="T108" s="53">
        <v>1589.15</v>
      </c>
      <c r="U108" s="53">
        <v>1590.64</v>
      </c>
      <c r="V108" s="53">
        <v>1589.19</v>
      </c>
      <c r="W108" s="53">
        <v>1592.15</v>
      </c>
      <c r="X108" s="53">
        <v>1588.36</v>
      </c>
      <c r="Y108" s="53">
        <v>1583.77</v>
      </c>
    </row>
    <row r="109" spans="1:25" s="33" customFormat="1" ht="12" customHeight="1">
      <c r="A109" s="52">
        <v>25</v>
      </c>
      <c r="B109" s="53">
        <v>1584.88</v>
      </c>
      <c r="C109" s="53">
        <v>1587.5</v>
      </c>
      <c r="D109" s="53">
        <v>1581.28</v>
      </c>
      <c r="E109" s="53">
        <v>1584.04</v>
      </c>
      <c r="F109" s="53">
        <v>1585.73</v>
      </c>
      <c r="G109" s="53">
        <v>1590.78</v>
      </c>
      <c r="H109" s="53">
        <v>1591.06</v>
      </c>
      <c r="I109" s="53">
        <v>1587.49</v>
      </c>
      <c r="J109" s="53">
        <v>1588.44</v>
      </c>
      <c r="K109" s="53">
        <v>1583.53</v>
      </c>
      <c r="L109" s="53">
        <v>1584.43</v>
      </c>
      <c r="M109" s="53">
        <v>1588.89</v>
      </c>
      <c r="N109" s="53">
        <v>1588.97</v>
      </c>
      <c r="O109" s="53">
        <v>1590.45</v>
      </c>
      <c r="P109" s="53">
        <v>1594.38</v>
      </c>
      <c r="Q109" s="53">
        <v>1593.48</v>
      </c>
      <c r="R109" s="53">
        <v>1590.06</v>
      </c>
      <c r="S109" s="53">
        <v>1589.02</v>
      </c>
      <c r="T109" s="53">
        <v>1593.26</v>
      </c>
      <c r="U109" s="53">
        <v>1588.34</v>
      </c>
      <c r="V109" s="53">
        <v>1587.05</v>
      </c>
      <c r="W109" s="53">
        <v>1587.74</v>
      </c>
      <c r="X109" s="53">
        <v>1591.22</v>
      </c>
      <c r="Y109" s="53">
        <v>1587.22</v>
      </c>
    </row>
    <row r="110" spans="1:25" s="33" customFormat="1" ht="12" customHeight="1">
      <c r="A110" s="52">
        <v>26</v>
      </c>
      <c r="B110" s="53">
        <v>1584.11</v>
      </c>
      <c r="C110" s="53">
        <v>1577.75</v>
      </c>
      <c r="D110" s="53">
        <v>1583.82</v>
      </c>
      <c r="E110" s="53">
        <v>1580.16</v>
      </c>
      <c r="F110" s="53">
        <v>1584.1</v>
      </c>
      <c r="G110" s="53">
        <v>1589.09</v>
      </c>
      <c r="H110" s="53">
        <v>1592.55</v>
      </c>
      <c r="I110" s="53">
        <v>1586.01</v>
      </c>
      <c r="J110" s="53">
        <v>1597.57</v>
      </c>
      <c r="K110" s="53">
        <v>1589.38</v>
      </c>
      <c r="L110" s="53">
        <v>1591.81</v>
      </c>
      <c r="M110" s="53">
        <v>1595.64</v>
      </c>
      <c r="N110" s="53">
        <v>1593.93</v>
      </c>
      <c r="O110" s="53">
        <v>1608.53</v>
      </c>
      <c r="P110" s="53">
        <v>1599.56</v>
      </c>
      <c r="Q110" s="53">
        <v>1611.77</v>
      </c>
      <c r="R110" s="53">
        <v>1615.55</v>
      </c>
      <c r="S110" s="53">
        <v>1594.77</v>
      </c>
      <c r="T110" s="53">
        <v>1598.53</v>
      </c>
      <c r="U110" s="53">
        <v>1587.7</v>
      </c>
      <c r="V110" s="53">
        <v>1592.07</v>
      </c>
      <c r="W110" s="53">
        <v>1593.22</v>
      </c>
      <c r="X110" s="53">
        <v>1593.98</v>
      </c>
      <c r="Y110" s="53">
        <v>1576.75</v>
      </c>
    </row>
    <row r="111" spans="1:25" s="33" customFormat="1" ht="12" customHeight="1">
      <c r="A111" s="52">
        <v>27</v>
      </c>
      <c r="B111" s="53">
        <v>1584.12</v>
      </c>
      <c r="C111" s="53">
        <v>1582.52</v>
      </c>
      <c r="D111" s="53">
        <v>1585.51</v>
      </c>
      <c r="E111" s="53">
        <v>1588.93</v>
      </c>
      <c r="F111" s="53">
        <v>1583.64</v>
      </c>
      <c r="G111" s="53">
        <v>1588.19</v>
      </c>
      <c r="H111" s="53">
        <v>1587.53</v>
      </c>
      <c r="I111" s="53">
        <v>1588.07</v>
      </c>
      <c r="J111" s="53">
        <v>1587.64</v>
      </c>
      <c r="K111" s="53">
        <v>1582.52</v>
      </c>
      <c r="L111" s="53">
        <v>1582.34</v>
      </c>
      <c r="M111" s="53">
        <v>1584.32</v>
      </c>
      <c r="N111" s="53">
        <v>1594.71</v>
      </c>
      <c r="O111" s="53">
        <v>1597.76</v>
      </c>
      <c r="P111" s="53">
        <v>1606.38</v>
      </c>
      <c r="Q111" s="53">
        <v>1599.54</v>
      </c>
      <c r="R111" s="53">
        <v>1592.18</v>
      </c>
      <c r="S111" s="53">
        <v>1590.53</v>
      </c>
      <c r="T111" s="53">
        <v>1595.93</v>
      </c>
      <c r="U111" s="53">
        <v>1588.98</v>
      </c>
      <c r="V111" s="53">
        <v>1585.82</v>
      </c>
      <c r="W111" s="53">
        <v>1586.04</v>
      </c>
      <c r="X111" s="53">
        <v>1580.21</v>
      </c>
      <c r="Y111" s="53">
        <v>1582.13</v>
      </c>
    </row>
    <row r="112" spans="1:25" s="33" customFormat="1" ht="12" customHeight="1">
      <c r="A112" s="52">
        <v>28</v>
      </c>
      <c r="B112" s="53">
        <v>1569.78</v>
      </c>
      <c r="C112" s="53">
        <v>1577.23</v>
      </c>
      <c r="D112" s="53">
        <v>1579.83</v>
      </c>
      <c r="E112" s="53">
        <v>1584.18</v>
      </c>
      <c r="F112" s="53">
        <v>1581.1</v>
      </c>
      <c r="G112" s="53">
        <v>1580.95</v>
      </c>
      <c r="H112" s="53">
        <v>1593.04</v>
      </c>
      <c r="I112" s="53">
        <v>1591.32</v>
      </c>
      <c r="J112" s="53">
        <v>1592.09</v>
      </c>
      <c r="K112" s="53">
        <v>1579.44</v>
      </c>
      <c r="L112" s="53">
        <v>1577.97</v>
      </c>
      <c r="M112" s="53">
        <v>1578.79</v>
      </c>
      <c r="N112" s="53">
        <v>1586.42</v>
      </c>
      <c r="O112" s="53">
        <v>1585.74</v>
      </c>
      <c r="P112" s="53">
        <v>1576.58</v>
      </c>
      <c r="Q112" s="53">
        <v>1582.35</v>
      </c>
      <c r="R112" s="53">
        <v>1745.37</v>
      </c>
      <c r="S112" s="53">
        <v>1686.06</v>
      </c>
      <c r="T112" s="53">
        <v>1571.16</v>
      </c>
      <c r="U112" s="53">
        <v>1575.04</v>
      </c>
      <c r="V112" s="53">
        <v>1579.75</v>
      </c>
      <c r="W112" s="53">
        <v>1586.41</v>
      </c>
      <c r="X112" s="53">
        <v>1588.54</v>
      </c>
      <c r="Y112" s="53">
        <v>1587.12</v>
      </c>
    </row>
    <row r="113" spans="1:25" s="33" customFormat="1" ht="12" customHeight="1">
      <c r="A113" s="52">
        <v>29</v>
      </c>
      <c r="B113" s="53">
        <v>1588.49</v>
      </c>
      <c r="C113" s="53">
        <v>1583.22</v>
      </c>
      <c r="D113" s="53">
        <v>1583.08</v>
      </c>
      <c r="E113" s="53">
        <v>1581.5</v>
      </c>
      <c r="F113" s="53">
        <v>1580.69</v>
      </c>
      <c r="G113" s="53">
        <v>1559.75</v>
      </c>
      <c r="H113" s="53">
        <v>1577.37</v>
      </c>
      <c r="I113" s="53">
        <v>1585.84</v>
      </c>
      <c r="J113" s="53">
        <v>1580.07</v>
      </c>
      <c r="K113" s="53">
        <v>1582.59</v>
      </c>
      <c r="L113" s="53">
        <v>1592.32</v>
      </c>
      <c r="M113" s="53">
        <v>1588.64</v>
      </c>
      <c r="N113" s="53">
        <v>1592.11</v>
      </c>
      <c r="O113" s="53">
        <v>1594.7</v>
      </c>
      <c r="P113" s="53">
        <v>1592.2</v>
      </c>
      <c r="Q113" s="53">
        <v>1592.91</v>
      </c>
      <c r="R113" s="53">
        <v>1593</v>
      </c>
      <c r="S113" s="53">
        <v>1593.88</v>
      </c>
      <c r="T113" s="53">
        <v>1595.38</v>
      </c>
      <c r="U113" s="53">
        <v>1597.25</v>
      </c>
      <c r="V113" s="53">
        <v>1597.27</v>
      </c>
      <c r="W113" s="53">
        <v>1595.07</v>
      </c>
      <c r="X113" s="53">
        <v>1587.61</v>
      </c>
      <c r="Y113" s="53">
        <v>1583.8</v>
      </c>
    </row>
    <row r="114" spans="1:25" s="33" customFormat="1" ht="12" customHeight="1">
      <c r="A114" s="52">
        <v>30</v>
      </c>
      <c r="B114" s="53">
        <v>1587.85</v>
      </c>
      <c r="C114" s="53">
        <v>1589.21</v>
      </c>
      <c r="D114" s="53">
        <v>1592.02</v>
      </c>
      <c r="E114" s="53">
        <v>1593.34</v>
      </c>
      <c r="F114" s="53">
        <v>1593.96</v>
      </c>
      <c r="G114" s="53">
        <v>1597.73</v>
      </c>
      <c r="H114" s="53">
        <v>1594.48</v>
      </c>
      <c r="I114" s="53">
        <v>1590.93</v>
      </c>
      <c r="J114" s="53">
        <v>1594.03</v>
      </c>
      <c r="K114" s="53">
        <v>1590.25</v>
      </c>
      <c r="L114" s="53">
        <v>1591.01</v>
      </c>
      <c r="M114" s="53">
        <v>1594.55</v>
      </c>
      <c r="N114" s="53">
        <v>1595.3</v>
      </c>
      <c r="O114" s="53">
        <v>1594.42</v>
      </c>
      <c r="P114" s="53">
        <v>1592.12</v>
      </c>
      <c r="Q114" s="53">
        <v>1592.43</v>
      </c>
      <c r="R114" s="53">
        <v>1591.29</v>
      </c>
      <c r="S114" s="53">
        <v>1591.52</v>
      </c>
      <c r="T114" s="53">
        <v>1589.33</v>
      </c>
      <c r="U114" s="53">
        <v>1586.57</v>
      </c>
      <c r="V114" s="53">
        <v>1591.18</v>
      </c>
      <c r="W114" s="53">
        <v>1588.49</v>
      </c>
      <c r="X114" s="53">
        <v>1594.89</v>
      </c>
      <c r="Y114" s="53">
        <v>1650.51</v>
      </c>
    </row>
    <row r="115" spans="1:25" s="33" customFormat="1" ht="12" customHeight="1">
      <c r="A115" s="52">
        <v>31</v>
      </c>
      <c r="B115" s="53">
        <v>1593.35</v>
      </c>
      <c r="C115" s="53">
        <v>1593.99</v>
      </c>
      <c r="D115" s="53">
        <v>1579.32</v>
      </c>
      <c r="E115" s="53">
        <v>1583.7</v>
      </c>
      <c r="F115" s="53">
        <v>1612.5</v>
      </c>
      <c r="G115" s="53">
        <v>1615.01</v>
      </c>
      <c r="H115" s="53">
        <v>1607.66</v>
      </c>
      <c r="I115" s="53">
        <v>1619.68</v>
      </c>
      <c r="J115" s="53">
        <v>1643.91</v>
      </c>
      <c r="K115" s="53">
        <v>1654.19</v>
      </c>
      <c r="L115" s="53">
        <v>1643.2</v>
      </c>
      <c r="M115" s="53">
        <v>1641.68</v>
      </c>
      <c r="N115" s="53">
        <v>1637.13</v>
      </c>
      <c r="O115" s="53">
        <v>1619.71</v>
      </c>
      <c r="P115" s="53">
        <v>1634</v>
      </c>
      <c r="Q115" s="53">
        <v>1614.6</v>
      </c>
      <c r="R115" s="53">
        <v>1611.37</v>
      </c>
      <c r="S115" s="53">
        <v>1634.3</v>
      </c>
      <c r="T115" s="53">
        <v>1646.49</v>
      </c>
      <c r="U115" s="53">
        <v>1650.48</v>
      </c>
      <c r="V115" s="53">
        <v>1680.28</v>
      </c>
      <c r="W115" s="53">
        <v>1677.36</v>
      </c>
      <c r="X115" s="53">
        <v>1693.39</v>
      </c>
      <c r="Y115" s="53">
        <v>1623.1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54.3000000000002</v>
      </c>
      <c r="C119" s="53">
        <v>2050.1999999999998</v>
      </c>
      <c r="D119" s="53">
        <v>2052.61</v>
      </c>
      <c r="E119" s="53">
        <v>2053.85</v>
      </c>
      <c r="F119" s="53">
        <v>2054.88</v>
      </c>
      <c r="G119" s="53">
        <v>2056.2199999999998</v>
      </c>
      <c r="H119" s="53">
        <v>2051.4899999999998</v>
      </c>
      <c r="I119" s="53">
        <v>2050.9699999999998</v>
      </c>
      <c r="J119" s="53">
        <v>2047.49</v>
      </c>
      <c r="K119" s="53">
        <v>2055.37</v>
      </c>
      <c r="L119" s="53">
        <v>2055.9699999999998</v>
      </c>
      <c r="M119" s="53">
        <v>2053.7800000000002</v>
      </c>
      <c r="N119" s="53">
        <v>2054.91</v>
      </c>
      <c r="O119" s="53">
        <v>2050.42</v>
      </c>
      <c r="P119" s="53">
        <v>2052.2800000000002</v>
      </c>
      <c r="Q119" s="53">
        <v>2055.3000000000002</v>
      </c>
      <c r="R119" s="53">
        <v>2048.8200000000002</v>
      </c>
      <c r="S119" s="53">
        <v>2053.04</v>
      </c>
      <c r="T119" s="53">
        <v>2054.08</v>
      </c>
      <c r="U119" s="53">
        <v>2059.0100000000002</v>
      </c>
      <c r="V119" s="53">
        <v>2061.75</v>
      </c>
      <c r="W119" s="53">
        <v>2062.06</v>
      </c>
      <c r="X119" s="53">
        <v>2066.79</v>
      </c>
      <c r="Y119" s="53">
        <v>2050.7199999999998</v>
      </c>
    </row>
    <row r="120" spans="1:25" s="33" customFormat="1" ht="12" customHeight="1">
      <c r="A120" s="52">
        <v>2</v>
      </c>
      <c r="B120" s="53">
        <v>2043.05</v>
      </c>
      <c r="C120" s="53">
        <v>2047.44</v>
      </c>
      <c r="D120" s="53">
        <v>2046.4</v>
      </c>
      <c r="E120" s="53">
        <v>2050.5300000000002</v>
      </c>
      <c r="F120" s="53">
        <v>2051.54</v>
      </c>
      <c r="G120" s="53">
        <v>2053.54</v>
      </c>
      <c r="H120" s="53">
        <v>2055.9299999999998</v>
      </c>
      <c r="I120" s="53">
        <v>2050.54</v>
      </c>
      <c r="J120" s="53">
        <v>2052.4699999999998</v>
      </c>
      <c r="K120" s="53">
        <v>2053.42</v>
      </c>
      <c r="L120" s="53">
        <v>2055.4699999999998</v>
      </c>
      <c r="M120" s="53">
        <v>2054.83</v>
      </c>
      <c r="N120" s="53">
        <v>2055.5100000000002</v>
      </c>
      <c r="O120" s="53">
        <v>2051.9699999999998</v>
      </c>
      <c r="P120" s="53">
        <v>2054.6799999999998</v>
      </c>
      <c r="Q120" s="53">
        <v>2052.59</v>
      </c>
      <c r="R120" s="53">
        <v>2048.7399999999998</v>
      </c>
      <c r="S120" s="53">
        <v>2047.98</v>
      </c>
      <c r="T120" s="53">
        <v>2053.13</v>
      </c>
      <c r="U120" s="53">
        <v>2054.83</v>
      </c>
      <c r="V120" s="53">
        <v>2053.0500000000002</v>
      </c>
      <c r="W120" s="53">
        <v>2055.5700000000002</v>
      </c>
      <c r="X120" s="53">
        <v>2062.81</v>
      </c>
      <c r="Y120" s="53">
        <v>2057.96</v>
      </c>
    </row>
    <row r="121" spans="1:25" s="33" customFormat="1" ht="12" customHeight="1">
      <c r="A121" s="52">
        <v>3</v>
      </c>
      <c r="B121" s="53">
        <v>2047.68</v>
      </c>
      <c r="C121" s="53">
        <v>2052.17</v>
      </c>
      <c r="D121" s="53">
        <v>2053.73</v>
      </c>
      <c r="E121" s="53">
        <v>2051.83</v>
      </c>
      <c r="F121" s="53">
        <v>2054.12</v>
      </c>
      <c r="G121" s="53">
        <v>2054.4499999999998</v>
      </c>
      <c r="H121" s="53">
        <v>2055.61</v>
      </c>
      <c r="I121" s="53">
        <v>2050.9499999999998</v>
      </c>
      <c r="J121" s="53">
        <v>2044.9</v>
      </c>
      <c r="K121" s="53">
        <v>2056.02</v>
      </c>
      <c r="L121" s="53">
        <v>2058.1799999999998</v>
      </c>
      <c r="M121" s="53">
        <v>2060.9</v>
      </c>
      <c r="N121" s="53">
        <v>2064.3200000000002</v>
      </c>
      <c r="O121" s="53">
        <v>2054.19</v>
      </c>
      <c r="P121" s="53">
        <v>2058.27</v>
      </c>
      <c r="Q121" s="53">
        <v>2054.5</v>
      </c>
      <c r="R121" s="53">
        <v>2058.16</v>
      </c>
      <c r="S121" s="53">
        <v>2055.2800000000002</v>
      </c>
      <c r="T121" s="53">
        <v>2055.6999999999998</v>
      </c>
      <c r="U121" s="53">
        <v>2057.7399999999998</v>
      </c>
      <c r="V121" s="53">
        <v>2057.2399999999998</v>
      </c>
      <c r="W121" s="53">
        <v>2059.09</v>
      </c>
      <c r="X121" s="53">
        <v>2064.04</v>
      </c>
      <c r="Y121" s="53">
        <v>2058.06</v>
      </c>
    </row>
    <row r="122" spans="1:25" s="33" customFormat="1" ht="12" customHeight="1">
      <c r="A122" s="52">
        <v>4</v>
      </c>
      <c r="B122" s="53">
        <v>2052.7600000000002</v>
      </c>
      <c r="C122" s="53">
        <v>2052.39</v>
      </c>
      <c r="D122" s="53">
        <v>2054.13</v>
      </c>
      <c r="E122" s="53">
        <v>2052.9</v>
      </c>
      <c r="F122" s="53">
        <v>2053.04</v>
      </c>
      <c r="G122" s="53">
        <v>2057.2600000000002</v>
      </c>
      <c r="H122" s="53">
        <v>2036.15</v>
      </c>
      <c r="I122" s="53">
        <v>2023.94</v>
      </c>
      <c r="J122" s="53">
        <v>2058.14</v>
      </c>
      <c r="K122" s="53">
        <v>2058.52</v>
      </c>
      <c r="L122" s="53">
        <v>2057.4</v>
      </c>
      <c r="M122" s="53">
        <v>2059.16</v>
      </c>
      <c r="N122" s="53">
        <v>2127.9299999999998</v>
      </c>
      <c r="O122" s="53">
        <v>2176.79</v>
      </c>
      <c r="P122" s="53">
        <v>2155.3000000000002</v>
      </c>
      <c r="Q122" s="53">
        <v>2060.29</v>
      </c>
      <c r="R122" s="53">
        <v>2049.85</v>
      </c>
      <c r="S122" s="53">
        <v>2051.19</v>
      </c>
      <c r="T122" s="53">
        <v>2053.4</v>
      </c>
      <c r="U122" s="53">
        <v>2053.71</v>
      </c>
      <c r="V122" s="53">
        <v>2055.17</v>
      </c>
      <c r="W122" s="53">
        <v>2051.41</v>
      </c>
      <c r="X122" s="53">
        <v>2067.58</v>
      </c>
      <c r="Y122" s="53">
        <v>2038.59</v>
      </c>
    </row>
    <row r="123" spans="1:25" s="33" customFormat="1" ht="12" customHeight="1">
      <c r="A123" s="52">
        <v>5</v>
      </c>
      <c r="B123" s="53">
        <v>2050.6999999999998</v>
      </c>
      <c r="C123" s="53">
        <v>2045.61</v>
      </c>
      <c r="D123" s="53">
        <v>2045.05</v>
      </c>
      <c r="E123" s="53">
        <v>2048.81</v>
      </c>
      <c r="F123" s="53">
        <v>2050.4899999999998</v>
      </c>
      <c r="G123" s="53">
        <v>2055.8000000000002</v>
      </c>
      <c r="H123" s="53">
        <v>2053.06</v>
      </c>
      <c r="I123" s="53">
        <v>2058.1</v>
      </c>
      <c r="J123" s="53">
        <v>2054.42</v>
      </c>
      <c r="K123" s="53">
        <v>2055.58</v>
      </c>
      <c r="L123" s="53">
        <v>2056.5300000000002</v>
      </c>
      <c r="M123" s="53">
        <v>2051.67</v>
      </c>
      <c r="N123" s="53">
        <v>2052.34</v>
      </c>
      <c r="O123" s="53">
        <v>2050.7600000000002</v>
      </c>
      <c r="P123" s="53">
        <v>2051.1799999999998</v>
      </c>
      <c r="Q123" s="53">
        <v>2052.8000000000002</v>
      </c>
      <c r="R123" s="53">
        <v>2050.4499999999998</v>
      </c>
      <c r="S123" s="53">
        <v>2051.66</v>
      </c>
      <c r="T123" s="53">
        <v>2055.54</v>
      </c>
      <c r="U123" s="53">
        <v>2053.29</v>
      </c>
      <c r="V123" s="53">
        <v>2059.5</v>
      </c>
      <c r="W123" s="53">
        <v>2051.66</v>
      </c>
      <c r="X123" s="53">
        <v>2053.2800000000002</v>
      </c>
      <c r="Y123" s="53">
        <v>2051.19</v>
      </c>
    </row>
    <row r="124" spans="1:25" s="33" customFormat="1" ht="12" customHeight="1">
      <c r="A124" s="52">
        <v>6</v>
      </c>
      <c r="B124" s="53">
        <v>2052.79</v>
      </c>
      <c r="C124" s="53">
        <v>2048.6799999999998</v>
      </c>
      <c r="D124" s="53">
        <v>2051.15</v>
      </c>
      <c r="E124" s="53">
        <v>2053.83</v>
      </c>
      <c r="F124" s="53">
        <v>2052.61</v>
      </c>
      <c r="G124" s="53">
        <v>2053.52</v>
      </c>
      <c r="H124" s="53">
        <v>2051.2800000000002</v>
      </c>
      <c r="I124" s="53">
        <v>2052.19</v>
      </c>
      <c r="J124" s="53">
        <v>2051.31</v>
      </c>
      <c r="K124" s="53">
        <v>2048.34</v>
      </c>
      <c r="L124" s="53">
        <v>2049.73</v>
      </c>
      <c r="M124" s="53">
        <v>2050.89</v>
      </c>
      <c r="N124" s="53">
        <v>2053</v>
      </c>
      <c r="O124" s="53">
        <v>2053.34</v>
      </c>
      <c r="P124" s="53">
        <v>2052.21</v>
      </c>
      <c r="Q124" s="53">
        <v>2054.73</v>
      </c>
      <c r="R124" s="53">
        <v>2050.71</v>
      </c>
      <c r="S124" s="53">
        <v>2051.23</v>
      </c>
      <c r="T124" s="53">
        <v>2050.15</v>
      </c>
      <c r="U124" s="53">
        <v>2047.94</v>
      </c>
      <c r="V124" s="53">
        <v>2051.7399999999998</v>
      </c>
      <c r="W124" s="53">
        <v>2053.86</v>
      </c>
      <c r="X124" s="53">
        <v>2055.13</v>
      </c>
      <c r="Y124" s="53">
        <v>2055.39</v>
      </c>
    </row>
    <row r="125" spans="1:25" s="33" customFormat="1" ht="12" customHeight="1">
      <c r="A125" s="52">
        <v>7</v>
      </c>
      <c r="B125" s="53">
        <v>2055.46</v>
      </c>
      <c r="C125" s="53">
        <v>2048.3000000000002</v>
      </c>
      <c r="D125" s="53">
        <v>2048.6</v>
      </c>
      <c r="E125" s="53">
        <v>2045.85</v>
      </c>
      <c r="F125" s="53">
        <v>2046.73</v>
      </c>
      <c r="G125" s="53">
        <v>2040.93</v>
      </c>
      <c r="H125" s="53">
        <v>2040.38</v>
      </c>
      <c r="I125" s="53">
        <v>2040.41</v>
      </c>
      <c r="J125" s="53">
        <v>2049.0700000000002</v>
      </c>
      <c r="K125" s="53">
        <v>2052.4699999999998</v>
      </c>
      <c r="L125" s="53">
        <v>2049.75</v>
      </c>
      <c r="M125" s="53">
        <v>2061.52</v>
      </c>
      <c r="N125" s="53">
        <v>2057.65</v>
      </c>
      <c r="O125" s="53">
        <v>2056.98</v>
      </c>
      <c r="P125" s="53">
        <v>2051.5500000000002</v>
      </c>
      <c r="Q125" s="53">
        <v>2053.94</v>
      </c>
      <c r="R125" s="53">
        <v>2049.31</v>
      </c>
      <c r="S125" s="53">
        <v>2047.93</v>
      </c>
      <c r="T125" s="53">
        <v>2141.44</v>
      </c>
      <c r="U125" s="53">
        <v>2134.92</v>
      </c>
      <c r="V125" s="53">
        <v>2052.4499999999998</v>
      </c>
      <c r="W125" s="53">
        <v>2053.16</v>
      </c>
      <c r="X125" s="53">
        <v>2055.7399999999998</v>
      </c>
      <c r="Y125" s="53">
        <v>2052.7600000000002</v>
      </c>
    </row>
    <row r="126" spans="1:25" s="33" customFormat="1" ht="12" customHeight="1">
      <c r="A126" s="52">
        <v>8</v>
      </c>
      <c r="B126" s="53">
        <v>2052.87</v>
      </c>
      <c r="C126" s="53">
        <v>2049.38</v>
      </c>
      <c r="D126" s="53">
        <v>2048.4</v>
      </c>
      <c r="E126" s="53">
        <v>2041.74</v>
      </c>
      <c r="F126" s="53">
        <v>2041.42</v>
      </c>
      <c r="G126" s="53">
        <v>2042.93</v>
      </c>
      <c r="H126" s="53">
        <v>2044.44</v>
      </c>
      <c r="I126" s="53">
        <v>2041.11</v>
      </c>
      <c r="J126" s="53">
        <v>2044.14</v>
      </c>
      <c r="K126" s="53">
        <v>2048.71</v>
      </c>
      <c r="L126" s="53">
        <v>2053.36</v>
      </c>
      <c r="M126" s="53">
        <v>2052.88</v>
      </c>
      <c r="N126" s="53">
        <v>2066.41</v>
      </c>
      <c r="O126" s="53">
        <v>2147.44</v>
      </c>
      <c r="P126" s="53">
        <v>2146.2800000000002</v>
      </c>
      <c r="Q126" s="53">
        <v>2074.63</v>
      </c>
      <c r="R126" s="53">
        <v>2053.9</v>
      </c>
      <c r="S126" s="53">
        <v>2057.09</v>
      </c>
      <c r="T126" s="53">
        <v>2052.4499999999998</v>
      </c>
      <c r="U126" s="53">
        <v>2053.1999999999998</v>
      </c>
      <c r="V126" s="53">
        <v>2054.5700000000002</v>
      </c>
      <c r="W126" s="53">
        <v>2053.46</v>
      </c>
      <c r="X126" s="53">
        <v>2055.2199999999998</v>
      </c>
      <c r="Y126" s="53">
        <v>2049.8200000000002</v>
      </c>
    </row>
    <row r="127" spans="1:25" s="33" customFormat="1" ht="12" customHeight="1">
      <c r="A127" s="52">
        <v>9</v>
      </c>
      <c r="B127" s="53">
        <v>2047.35</v>
      </c>
      <c r="C127" s="53">
        <v>2051.66</v>
      </c>
      <c r="D127" s="53">
        <v>2048.5300000000002</v>
      </c>
      <c r="E127" s="53">
        <v>2042.7</v>
      </c>
      <c r="F127" s="53">
        <v>2038.95</v>
      </c>
      <c r="G127" s="53">
        <v>2037.55</v>
      </c>
      <c r="H127" s="53">
        <v>2043.54</v>
      </c>
      <c r="I127" s="53">
        <v>2044.69</v>
      </c>
      <c r="J127" s="53">
        <v>2054.17</v>
      </c>
      <c r="K127" s="53">
        <v>2058.79</v>
      </c>
      <c r="L127" s="53">
        <v>2055.16</v>
      </c>
      <c r="M127" s="53">
        <v>2053.7600000000002</v>
      </c>
      <c r="N127" s="53">
        <v>2053.0100000000002</v>
      </c>
      <c r="O127" s="53">
        <v>2056.77</v>
      </c>
      <c r="P127" s="53">
        <v>2057.77</v>
      </c>
      <c r="Q127" s="53">
        <v>2060.0500000000002</v>
      </c>
      <c r="R127" s="53">
        <v>2057.21</v>
      </c>
      <c r="S127" s="53">
        <v>2054.37</v>
      </c>
      <c r="T127" s="53">
        <v>2054.91</v>
      </c>
      <c r="U127" s="53">
        <v>2055.37</v>
      </c>
      <c r="V127" s="53">
        <v>2055.13</v>
      </c>
      <c r="W127" s="53">
        <v>2056.7800000000002</v>
      </c>
      <c r="X127" s="53">
        <v>2052.86</v>
      </c>
      <c r="Y127" s="53">
        <v>2050.8000000000002</v>
      </c>
    </row>
    <row r="128" spans="1:25" s="33" customFormat="1" ht="12" customHeight="1">
      <c r="A128" s="52">
        <v>10</v>
      </c>
      <c r="B128" s="53">
        <v>2045.3</v>
      </c>
      <c r="C128" s="53">
        <v>2059.67</v>
      </c>
      <c r="D128" s="53">
        <v>2083.5500000000002</v>
      </c>
      <c r="E128" s="53">
        <v>2078.4499999999998</v>
      </c>
      <c r="F128" s="53">
        <v>2069.77</v>
      </c>
      <c r="G128" s="53">
        <v>2067.7199999999998</v>
      </c>
      <c r="H128" s="53">
        <v>2079.2800000000002</v>
      </c>
      <c r="I128" s="53">
        <v>2071.6999999999998</v>
      </c>
      <c r="J128" s="53">
        <v>2077.73</v>
      </c>
      <c r="K128" s="53">
        <v>2081.34</v>
      </c>
      <c r="L128" s="53">
        <v>2089.98</v>
      </c>
      <c r="M128" s="53">
        <v>2091.1799999999998</v>
      </c>
      <c r="N128" s="53">
        <v>2086.4899999999998</v>
      </c>
      <c r="O128" s="53">
        <v>2084.9499999999998</v>
      </c>
      <c r="P128" s="53">
        <v>2084.9699999999998</v>
      </c>
      <c r="Q128" s="53">
        <v>2080.91</v>
      </c>
      <c r="R128" s="53">
        <v>2073.5</v>
      </c>
      <c r="S128" s="53">
        <v>2072.39</v>
      </c>
      <c r="T128" s="53">
        <v>2072.84</v>
      </c>
      <c r="U128" s="53">
        <v>2083.8000000000002</v>
      </c>
      <c r="V128" s="53">
        <v>2096.5100000000002</v>
      </c>
      <c r="W128" s="53">
        <v>2092.71</v>
      </c>
      <c r="X128" s="53">
        <v>2066.7600000000002</v>
      </c>
      <c r="Y128" s="53">
        <v>2059.4</v>
      </c>
    </row>
    <row r="129" spans="1:25" s="33" customFormat="1" ht="12" customHeight="1">
      <c r="A129" s="52">
        <v>11</v>
      </c>
      <c r="B129" s="53">
        <v>2033.27</v>
      </c>
      <c r="C129" s="53">
        <v>1998.77</v>
      </c>
      <c r="D129" s="53">
        <v>2061.86</v>
      </c>
      <c r="E129" s="53">
        <v>2055.5</v>
      </c>
      <c r="F129" s="53">
        <v>2063.14</v>
      </c>
      <c r="G129" s="53">
        <v>2064.27</v>
      </c>
      <c r="H129" s="53">
        <v>2054.89</v>
      </c>
      <c r="I129" s="53">
        <v>2044.29</v>
      </c>
      <c r="J129" s="53">
        <v>2069.09</v>
      </c>
      <c r="K129" s="53">
        <v>2076.39</v>
      </c>
      <c r="L129" s="53">
        <v>2076.5300000000002</v>
      </c>
      <c r="M129" s="53">
        <v>2073.9899999999998</v>
      </c>
      <c r="N129" s="53">
        <v>2075.9</v>
      </c>
      <c r="O129" s="53">
        <v>2076.59</v>
      </c>
      <c r="P129" s="53">
        <v>2077.4</v>
      </c>
      <c r="Q129" s="53">
        <v>2075.42</v>
      </c>
      <c r="R129" s="53">
        <v>2075.37</v>
      </c>
      <c r="S129" s="53">
        <v>2061.62</v>
      </c>
      <c r="T129" s="53">
        <v>2058.54</v>
      </c>
      <c r="U129" s="53">
        <v>2073.35</v>
      </c>
      <c r="V129" s="53">
        <v>2074.9499999999998</v>
      </c>
      <c r="W129" s="53">
        <v>2093.11</v>
      </c>
      <c r="X129" s="53">
        <v>2168.48</v>
      </c>
      <c r="Y129" s="53">
        <v>2099.33</v>
      </c>
    </row>
    <row r="130" spans="1:25" s="33" customFormat="1" ht="12" customHeight="1">
      <c r="A130" s="52">
        <v>12</v>
      </c>
      <c r="B130" s="53">
        <v>2069.89</v>
      </c>
      <c r="C130" s="53">
        <v>2092.25</v>
      </c>
      <c r="D130" s="53">
        <v>2051.1</v>
      </c>
      <c r="E130" s="53">
        <v>2051.42</v>
      </c>
      <c r="F130" s="53">
        <v>2051.61</v>
      </c>
      <c r="G130" s="53">
        <v>2050.0700000000002</v>
      </c>
      <c r="H130" s="53">
        <v>2040.82</v>
      </c>
      <c r="I130" s="53">
        <v>2042.3</v>
      </c>
      <c r="J130" s="53">
        <v>2060.98</v>
      </c>
      <c r="K130" s="53">
        <v>2066.9499999999998</v>
      </c>
      <c r="L130" s="53">
        <v>2070.5300000000002</v>
      </c>
      <c r="M130" s="53">
        <v>2071</v>
      </c>
      <c r="N130" s="53">
        <v>2071</v>
      </c>
      <c r="O130" s="53">
        <v>2061.21</v>
      </c>
      <c r="P130" s="53">
        <v>2064.7600000000002</v>
      </c>
      <c r="Q130" s="53">
        <v>2065.23</v>
      </c>
      <c r="R130" s="53">
        <v>2066.64</v>
      </c>
      <c r="S130" s="53">
        <v>2066.02</v>
      </c>
      <c r="T130" s="53">
        <v>2070.41</v>
      </c>
      <c r="U130" s="53">
        <v>2071.2800000000002</v>
      </c>
      <c r="V130" s="53">
        <v>2071.79</v>
      </c>
      <c r="W130" s="53">
        <v>2072.66</v>
      </c>
      <c r="X130" s="53">
        <v>2074.19</v>
      </c>
      <c r="Y130" s="53">
        <v>2062.1999999999998</v>
      </c>
    </row>
    <row r="131" spans="1:25" s="33" customFormat="1" ht="12" customHeight="1">
      <c r="A131" s="52">
        <v>13</v>
      </c>
      <c r="B131" s="53">
        <v>2062.46</v>
      </c>
      <c r="C131" s="53">
        <v>2052.77</v>
      </c>
      <c r="D131" s="53">
        <v>2052.84</v>
      </c>
      <c r="E131" s="53">
        <v>2053.42</v>
      </c>
      <c r="F131" s="53">
        <v>2054.2600000000002</v>
      </c>
      <c r="G131" s="53">
        <v>2056.7600000000002</v>
      </c>
      <c r="H131" s="53">
        <v>2057.5500000000002</v>
      </c>
      <c r="I131" s="53">
        <v>2054.39</v>
      </c>
      <c r="J131" s="53">
        <v>2066.1</v>
      </c>
      <c r="K131" s="53">
        <v>2070.7399999999998</v>
      </c>
      <c r="L131" s="53">
        <v>2069.79</v>
      </c>
      <c r="M131" s="53">
        <v>2067.79</v>
      </c>
      <c r="N131" s="53">
        <v>2055.61</v>
      </c>
      <c r="O131" s="53">
        <v>2061.02</v>
      </c>
      <c r="P131" s="53">
        <v>2059.5500000000002</v>
      </c>
      <c r="Q131" s="53">
        <v>2068.4</v>
      </c>
      <c r="R131" s="53">
        <v>2071.25</v>
      </c>
      <c r="S131" s="53">
        <v>2085.4499999999998</v>
      </c>
      <c r="T131" s="53">
        <v>2112.38</v>
      </c>
      <c r="U131" s="53">
        <v>2077.58</v>
      </c>
      <c r="V131" s="53">
        <v>2068.9899999999998</v>
      </c>
      <c r="W131" s="53">
        <v>2067.88</v>
      </c>
      <c r="X131" s="53">
        <v>2075.3000000000002</v>
      </c>
      <c r="Y131" s="53">
        <v>2068.0500000000002</v>
      </c>
    </row>
    <row r="132" spans="1:25" s="33" customFormat="1" ht="12" customHeight="1">
      <c r="A132" s="52">
        <v>14</v>
      </c>
      <c r="B132" s="53">
        <v>2073.35</v>
      </c>
      <c r="C132" s="53">
        <v>2064.33</v>
      </c>
      <c r="D132" s="53">
        <v>2055.19</v>
      </c>
      <c r="E132" s="53">
        <v>2049.14</v>
      </c>
      <c r="F132" s="53">
        <v>2048.06</v>
      </c>
      <c r="G132" s="53">
        <v>2055.35</v>
      </c>
      <c r="H132" s="53">
        <v>2084.61</v>
      </c>
      <c r="I132" s="53">
        <v>2065.27</v>
      </c>
      <c r="J132" s="53">
        <v>2069.81</v>
      </c>
      <c r="K132" s="53">
        <v>2066.69</v>
      </c>
      <c r="L132" s="53">
        <v>2068.87</v>
      </c>
      <c r="M132" s="53">
        <v>2065.6799999999998</v>
      </c>
      <c r="N132" s="53">
        <v>2066.79</v>
      </c>
      <c r="O132" s="53">
        <v>2068.52</v>
      </c>
      <c r="P132" s="53">
        <v>2071.89</v>
      </c>
      <c r="Q132" s="53">
        <v>2070.83</v>
      </c>
      <c r="R132" s="53">
        <v>2074.25</v>
      </c>
      <c r="S132" s="53">
        <v>2177.77</v>
      </c>
      <c r="T132" s="53">
        <v>2074.27</v>
      </c>
      <c r="U132" s="53">
        <v>2073.4899999999998</v>
      </c>
      <c r="V132" s="53">
        <v>2075.79</v>
      </c>
      <c r="W132" s="53">
        <v>2075.4499999999998</v>
      </c>
      <c r="X132" s="53">
        <v>2078.1999999999998</v>
      </c>
      <c r="Y132" s="53">
        <v>2073.79</v>
      </c>
    </row>
    <row r="133" spans="1:25" s="33" customFormat="1" ht="12" customHeight="1">
      <c r="A133" s="52">
        <v>15</v>
      </c>
      <c r="B133" s="53">
        <v>2081.88</v>
      </c>
      <c r="C133" s="53">
        <v>2065.9699999999998</v>
      </c>
      <c r="D133" s="53">
        <v>2094.17</v>
      </c>
      <c r="E133" s="53">
        <v>2061.15</v>
      </c>
      <c r="F133" s="53">
        <v>2069.06</v>
      </c>
      <c r="G133" s="53">
        <v>2056.06</v>
      </c>
      <c r="H133" s="53">
        <v>2055.46</v>
      </c>
      <c r="I133" s="53">
        <v>2059.87</v>
      </c>
      <c r="J133" s="53">
        <v>2066.9499999999998</v>
      </c>
      <c r="K133" s="53">
        <v>2074.9499999999998</v>
      </c>
      <c r="L133" s="53">
        <v>2077.27</v>
      </c>
      <c r="M133" s="53">
        <v>2079.9299999999998</v>
      </c>
      <c r="N133" s="53">
        <v>2079.16</v>
      </c>
      <c r="O133" s="53">
        <v>2079.86</v>
      </c>
      <c r="P133" s="53">
        <v>2082.41</v>
      </c>
      <c r="Q133" s="53">
        <v>2081.34</v>
      </c>
      <c r="R133" s="53">
        <v>2082.06</v>
      </c>
      <c r="S133" s="53">
        <v>2082.38</v>
      </c>
      <c r="T133" s="53">
        <v>2081.5700000000002</v>
      </c>
      <c r="U133" s="53">
        <v>2082.37</v>
      </c>
      <c r="V133" s="53">
        <v>2081.0500000000002</v>
      </c>
      <c r="W133" s="53">
        <v>2084.7199999999998</v>
      </c>
      <c r="X133" s="53">
        <v>2089.9499999999998</v>
      </c>
      <c r="Y133" s="53">
        <v>2081.2600000000002</v>
      </c>
    </row>
    <row r="134" spans="1:25" s="33" customFormat="1" ht="12" customHeight="1">
      <c r="A134" s="52">
        <v>16</v>
      </c>
      <c r="B134" s="53">
        <v>2062.6</v>
      </c>
      <c r="C134" s="53">
        <v>2069.23</v>
      </c>
      <c r="D134" s="53">
        <v>2068.86</v>
      </c>
      <c r="E134" s="53">
        <v>2058.41</v>
      </c>
      <c r="F134" s="53">
        <v>2059.36</v>
      </c>
      <c r="G134" s="53">
        <v>2060.86</v>
      </c>
      <c r="H134" s="53">
        <v>2080.73</v>
      </c>
      <c r="I134" s="53">
        <v>2056.6799999999998</v>
      </c>
      <c r="J134" s="53">
        <v>2120.29</v>
      </c>
      <c r="K134" s="53">
        <v>2077.9299999999998</v>
      </c>
      <c r="L134" s="53">
        <v>2073.33</v>
      </c>
      <c r="M134" s="53">
        <v>2079.92</v>
      </c>
      <c r="N134" s="53">
        <v>2076.96</v>
      </c>
      <c r="O134" s="53">
        <v>2075.6</v>
      </c>
      <c r="P134" s="53">
        <v>2076.41</v>
      </c>
      <c r="Q134" s="53">
        <v>2080.41</v>
      </c>
      <c r="R134" s="53">
        <v>2076.08</v>
      </c>
      <c r="S134" s="53">
        <v>2079.7800000000002</v>
      </c>
      <c r="T134" s="53">
        <v>2078.46</v>
      </c>
      <c r="U134" s="53">
        <v>2078.94</v>
      </c>
      <c r="V134" s="53">
        <v>2077.62</v>
      </c>
      <c r="W134" s="53">
        <v>2086.5500000000002</v>
      </c>
      <c r="X134" s="53">
        <v>2085.1799999999998</v>
      </c>
      <c r="Y134" s="53">
        <v>2083.6999999999998</v>
      </c>
    </row>
    <row r="135" spans="1:25" s="33" customFormat="1" ht="12" customHeight="1">
      <c r="A135" s="52">
        <v>17</v>
      </c>
      <c r="B135" s="53">
        <v>2059.2199999999998</v>
      </c>
      <c r="C135" s="53">
        <v>2067.17</v>
      </c>
      <c r="D135" s="53">
        <v>2070.14</v>
      </c>
      <c r="E135" s="53">
        <v>2083.87</v>
      </c>
      <c r="F135" s="53">
        <v>2094</v>
      </c>
      <c r="G135" s="53">
        <v>2115.31</v>
      </c>
      <c r="H135" s="53">
        <v>2129.9</v>
      </c>
      <c r="I135" s="53">
        <v>2132.41</v>
      </c>
      <c r="J135" s="53">
        <v>2128.7199999999998</v>
      </c>
      <c r="K135" s="53">
        <v>2136.04</v>
      </c>
      <c r="L135" s="53">
        <v>2134.41</v>
      </c>
      <c r="M135" s="53">
        <v>2133.98</v>
      </c>
      <c r="N135" s="53">
        <v>2127.34</v>
      </c>
      <c r="O135" s="53">
        <v>2133.23</v>
      </c>
      <c r="P135" s="53">
        <v>2125.89</v>
      </c>
      <c r="Q135" s="53">
        <v>2119.1999999999998</v>
      </c>
      <c r="R135" s="53">
        <v>2129.41</v>
      </c>
      <c r="S135" s="53">
        <v>2131.0100000000002</v>
      </c>
      <c r="T135" s="53">
        <v>2141.66</v>
      </c>
      <c r="U135" s="53">
        <v>2126.37</v>
      </c>
      <c r="V135" s="53">
        <v>2116.11</v>
      </c>
      <c r="W135" s="53">
        <v>2102.0500000000002</v>
      </c>
      <c r="X135" s="53">
        <v>2144.86</v>
      </c>
      <c r="Y135" s="53">
        <v>2107.27</v>
      </c>
    </row>
    <row r="136" spans="1:25" s="33" customFormat="1" ht="12" customHeight="1">
      <c r="A136" s="52">
        <v>18</v>
      </c>
      <c r="B136" s="53">
        <v>2071.15</v>
      </c>
      <c r="C136" s="53">
        <v>2050.17</v>
      </c>
      <c r="D136" s="53">
        <v>2055.31</v>
      </c>
      <c r="E136" s="53">
        <v>2069.8000000000002</v>
      </c>
      <c r="F136" s="53">
        <v>2084.58</v>
      </c>
      <c r="G136" s="53">
        <v>2102.37</v>
      </c>
      <c r="H136" s="53">
        <v>2116.5300000000002</v>
      </c>
      <c r="I136" s="53">
        <v>2123.9899999999998</v>
      </c>
      <c r="J136" s="53">
        <v>2124.2600000000002</v>
      </c>
      <c r="K136" s="53">
        <v>2129.13</v>
      </c>
      <c r="L136" s="53">
        <v>2135.0100000000002</v>
      </c>
      <c r="M136" s="53">
        <v>2130.33</v>
      </c>
      <c r="N136" s="53">
        <v>2132.81</v>
      </c>
      <c r="O136" s="53">
        <v>2132.29</v>
      </c>
      <c r="P136" s="53">
        <v>2125.0500000000002</v>
      </c>
      <c r="Q136" s="53">
        <v>2133.31</v>
      </c>
      <c r="R136" s="53">
        <v>2132.7600000000002</v>
      </c>
      <c r="S136" s="53">
        <v>2119.7800000000002</v>
      </c>
      <c r="T136" s="53">
        <v>2135.73</v>
      </c>
      <c r="U136" s="53">
        <v>2120.25</v>
      </c>
      <c r="V136" s="53">
        <v>2125.61</v>
      </c>
      <c r="W136" s="53">
        <v>2124.35</v>
      </c>
      <c r="X136" s="53">
        <v>2129.46</v>
      </c>
      <c r="Y136" s="53">
        <v>2102.08</v>
      </c>
    </row>
    <row r="137" spans="1:25" s="33" customFormat="1" ht="12" customHeight="1">
      <c r="A137" s="52">
        <v>19</v>
      </c>
      <c r="B137" s="53">
        <v>2080.14</v>
      </c>
      <c r="C137" s="53">
        <v>2069.06</v>
      </c>
      <c r="D137" s="53">
        <v>2070.5300000000002</v>
      </c>
      <c r="E137" s="53">
        <v>2073.9899999999998</v>
      </c>
      <c r="F137" s="53">
        <v>2088.14</v>
      </c>
      <c r="G137" s="53">
        <v>2113.7199999999998</v>
      </c>
      <c r="H137" s="53">
        <v>2114.5700000000002</v>
      </c>
      <c r="I137" s="53">
        <v>2132.29</v>
      </c>
      <c r="J137" s="53">
        <v>2134.38</v>
      </c>
      <c r="K137" s="53">
        <v>2151.4299999999998</v>
      </c>
      <c r="L137" s="53">
        <v>2136.9699999999998</v>
      </c>
      <c r="M137" s="53">
        <v>2138.1999999999998</v>
      </c>
      <c r="N137" s="53">
        <v>2137.0300000000002</v>
      </c>
      <c r="O137" s="53">
        <v>2155.5100000000002</v>
      </c>
      <c r="P137" s="53">
        <v>2146.3000000000002</v>
      </c>
      <c r="Q137" s="53">
        <v>2151.11</v>
      </c>
      <c r="R137" s="53">
        <v>2149.35</v>
      </c>
      <c r="S137" s="53">
        <v>2141.58</v>
      </c>
      <c r="T137" s="53">
        <v>2137.0100000000002</v>
      </c>
      <c r="U137" s="53">
        <v>2126.0700000000002</v>
      </c>
      <c r="V137" s="53">
        <v>2131.5300000000002</v>
      </c>
      <c r="W137" s="53">
        <v>2123.1</v>
      </c>
      <c r="X137" s="53">
        <v>2128.38</v>
      </c>
      <c r="Y137" s="53">
        <v>2102.4499999999998</v>
      </c>
    </row>
    <row r="138" spans="1:25" s="33" customFormat="1" ht="12" customHeight="1">
      <c r="A138" s="52">
        <v>20</v>
      </c>
      <c r="B138" s="53">
        <v>2071.5700000000002</v>
      </c>
      <c r="C138" s="53">
        <v>2068.62</v>
      </c>
      <c r="D138" s="53">
        <v>2072.29</v>
      </c>
      <c r="E138" s="53">
        <v>2076.9499999999998</v>
      </c>
      <c r="F138" s="53">
        <v>2091.11</v>
      </c>
      <c r="G138" s="53">
        <v>2113.9</v>
      </c>
      <c r="H138" s="53">
        <v>2124.83</v>
      </c>
      <c r="I138" s="53">
        <v>2130.83</v>
      </c>
      <c r="J138" s="53">
        <v>2135.39</v>
      </c>
      <c r="K138" s="53">
        <v>2143.08</v>
      </c>
      <c r="L138" s="53">
        <v>2139.83</v>
      </c>
      <c r="M138" s="53">
        <v>2142.92</v>
      </c>
      <c r="N138" s="53">
        <v>2135.56</v>
      </c>
      <c r="O138" s="53">
        <v>2143.71</v>
      </c>
      <c r="P138" s="53">
        <v>2147.79</v>
      </c>
      <c r="Q138" s="53">
        <v>2144.8200000000002</v>
      </c>
      <c r="R138" s="53">
        <v>2143.5300000000002</v>
      </c>
      <c r="S138" s="53">
        <v>2159.31</v>
      </c>
      <c r="T138" s="53">
        <v>2149.06</v>
      </c>
      <c r="U138" s="53">
        <v>2137.4499999999998</v>
      </c>
      <c r="V138" s="53">
        <v>2148.6999999999998</v>
      </c>
      <c r="W138" s="53">
        <v>2151.77</v>
      </c>
      <c r="X138" s="53">
        <v>2123.81</v>
      </c>
      <c r="Y138" s="53">
        <v>2098.17</v>
      </c>
    </row>
    <row r="139" spans="1:25" s="33" customFormat="1" ht="12" customHeight="1">
      <c r="A139" s="52">
        <v>21</v>
      </c>
      <c r="B139" s="53">
        <v>2069.89</v>
      </c>
      <c r="C139" s="53">
        <v>2065.14</v>
      </c>
      <c r="D139" s="53">
        <v>2069.4899999999998</v>
      </c>
      <c r="E139" s="53">
        <v>2073.13</v>
      </c>
      <c r="F139" s="53">
        <v>2087.1</v>
      </c>
      <c r="G139" s="53">
        <v>2112.29</v>
      </c>
      <c r="H139" s="53">
        <v>2133.39</v>
      </c>
      <c r="I139" s="53">
        <v>2142.39</v>
      </c>
      <c r="J139" s="53">
        <v>2149.0300000000002</v>
      </c>
      <c r="K139" s="53">
        <v>2158.0300000000002</v>
      </c>
      <c r="L139" s="53">
        <v>2165.52</v>
      </c>
      <c r="M139" s="53">
        <v>2155.87</v>
      </c>
      <c r="N139" s="53">
        <v>2158.46</v>
      </c>
      <c r="O139" s="53">
        <v>2171.23</v>
      </c>
      <c r="P139" s="53">
        <v>2181.19</v>
      </c>
      <c r="Q139" s="53">
        <v>2187.8200000000002</v>
      </c>
      <c r="R139" s="53">
        <v>2187.9899999999998</v>
      </c>
      <c r="S139" s="53">
        <v>2157.1999999999998</v>
      </c>
      <c r="T139" s="53">
        <v>2161.0500000000002</v>
      </c>
      <c r="U139" s="53">
        <v>2146.9</v>
      </c>
      <c r="V139" s="53">
        <v>2143.62</v>
      </c>
      <c r="W139" s="53">
        <v>2146.17</v>
      </c>
      <c r="X139" s="53">
        <v>2128.7199999999998</v>
      </c>
      <c r="Y139" s="53">
        <v>2102.19</v>
      </c>
    </row>
    <row r="140" spans="1:25" s="33" customFormat="1" ht="12" customHeight="1">
      <c r="A140" s="52">
        <v>22</v>
      </c>
      <c r="B140" s="53">
        <v>2077.5100000000002</v>
      </c>
      <c r="C140" s="53">
        <v>2077.0500000000002</v>
      </c>
      <c r="D140" s="53">
        <v>2074.92</v>
      </c>
      <c r="E140" s="53">
        <v>2081</v>
      </c>
      <c r="F140" s="53">
        <v>2050.0300000000002</v>
      </c>
      <c r="G140" s="53">
        <v>2073.1799999999998</v>
      </c>
      <c r="H140" s="53">
        <v>2097.4299999999998</v>
      </c>
      <c r="I140" s="53">
        <v>2117.85</v>
      </c>
      <c r="J140" s="53">
        <v>2140.9899999999998</v>
      </c>
      <c r="K140" s="53">
        <v>2146.5700000000002</v>
      </c>
      <c r="L140" s="53">
        <v>2143.08</v>
      </c>
      <c r="M140" s="53">
        <v>2146.59</v>
      </c>
      <c r="N140" s="53">
        <v>2139.61</v>
      </c>
      <c r="O140" s="53">
        <v>2154.66</v>
      </c>
      <c r="P140" s="53">
        <v>2153.27</v>
      </c>
      <c r="Q140" s="53">
        <v>2147.96</v>
      </c>
      <c r="R140" s="53">
        <v>2141.48</v>
      </c>
      <c r="S140" s="53">
        <v>2140.96</v>
      </c>
      <c r="T140" s="53">
        <v>2145.25</v>
      </c>
      <c r="U140" s="53">
        <v>2140.62</v>
      </c>
      <c r="V140" s="53">
        <v>2138.21</v>
      </c>
      <c r="W140" s="53">
        <v>2137.6799999999998</v>
      </c>
      <c r="X140" s="53">
        <v>2146.9</v>
      </c>
      <c r="Y140" s="53">
        <v>2127.65</v>
      </c>
    </row>
    <row r="141" spans="1:25" s="33" customFormat="1" ht="12" customHeight="1">
      <c r="A141" s="52">
        <v>23</v>
      </c>
      <c r="B141" s="53">
        <v>2094.08</v>
      </c>
      <c r="C141" s="53">
        <v>2083.73</v>
      </c>
      <c r="D141" s="53">
        <v>2084.34</v>
      </c>
      <c r="E141" s="53">
        <v>2101.6999999999998</v>
      </c>
      <c r="F141" s="53">
        <v>2115.46</v>
      </c>
      <c r="G141" s="53">
        <v>2141.9499999999998</v>
      </c>
      <c r="H141" s="53">
        <v>2141.4499999999998</v>
      </c>
      <c r="I141" s="53">
        <v>2152.7800000000002</v>
      </c>
      <c r="J141" s="53">
        <v>2152.7199999999998</v>
      </c>
      <c r="K141" s="53">
        <v>2155.5</v>
      </c>
      <c r="L141" s="53">
        <v>2154.52</v>
      </c>
      <c r="M141" s="53">
        <v>2154.37</v>
      </c>
      <c r="N141" s="53">
        <v>2154.0700000000002</v>
      </c>
      <c r="O141" s="53">
        <v>2154.65</v>
      </c>
      <c r="P141" s="53">
        <v>2150.0300000000002</v>
      </c>
      <c r="Q141" s="53">
        <v>2134.75</v>
      </c>
      <c r="R141" s="53">
        <v>2128.96</v>
      </c>
      <c r="S141" s="53">
        <v>2130.2399999999998</v>
      </c>
      <c r="T141" s="53">
        <v>2130.94</v>
      </c>
      <c r="U141" s="53">
        <v>2131.5500000000002</v>
      </c>
      <c r="V141" s="53">
        <v>2132.4299999999998</v>
      </c>
      <c r="W141" s="53">
        <v>2130.17</v>
      </c>
      <c r="X141" s="53">
        <v>2132.81</v>
      </c>
      <c r="Y141" s="53">
        <v>2099.0700000000002</v>
      </c>
    </row>
    <row r="142" spans="1:25" s="33" customFormat="1" ht="12" customHeight="1">
      <c r="A142" s="52">
        <v>24</v>
      </c>
      <c r="B142" s="53">
        <v>2094.85</v>
      </c>
      <c r="C142" s="53">
        <v>2058.4699999999998</v>
      </c>
      <c r="D142" s="53">
        <v>2058.25</v>
      </c>
      <c r="E142" s="53">
        <v>2056.4299999999998</v>
      </c>
      <c r="F142" s="53">
        <v>2061.59</v>
      </c>
      <c r="G142" s="53">
        <v>2065.4699999999998</v>
      </c>
      <c r="H142" s="53">
        <v>2069.54</v>
      </c>
      <c r="I142" s="53">
        <v>2068.61</v>
      </c>
      <c r="J142" s="53">
        <v>2070.64</v>
      </c>
      <c r="K142" s="53">
        <v>2070.79</v>
      </c>
      <c r="L142" s="53">
        <v>2057.39</v>
      </c>
      <c r="M142" s="53">
        <v>2056.62</v>
      </c>
      <c r="N142" s="53">
        <v>2060.0100000000002</v>
      </c>
      <c r="O142" s="53">
        <v>2062.23</v>
      </c>
      <c r="P142" s="53">
        <v>2062.36</v>
      </c>
      <c r="Q142" s="53">
        <v>2058.15</v>
      </c>
      <c r="R142" s="53">
        <v>2056.13</v>
      </c>
      <c r="S142" s="53">
        <v>2054.63</v>
      </c>
      <c r="T142" s="53">
        <v>2056.15</v>
      </c>
      <c r="U142" s="53">
        <v>2057.64</v>
      </c>
      <c r="V142" s="53">
        <v>2056.19</v>
      </c>
      <c r="W142" s="53">
        <v>2059.15</v>
      </c>
      <c r="X142" s="53">
        <v>2055.36</v>
      </c>
      <c r="Y142" s="53">
        <v>2050.77</v>
      </c>
    </row>
    <row r="143" spans="1:25" s="33" customFormat="1" ht="12" customHeight="1">
      <c r="A143" s="52">
        <v>25</v>
      </c>
      <c r="B143" s="53">
        <v>2051.88</v>
      </c>
      <c r="C143" s="53">
        <v>2054.5</v>
      </c>
      <c r="D143" s="53">
        <v>2048.2800000000002</v>
      </c>
      <c r="E143" s="53">
        <v>2051.04</v>
      </c>
      <c r="F143" s="53">
        <v>2052.73</v>
      </c>
      <c r="G143" s="53">
        <v>2057.7800000000002</v>
      </c>
      <c r="H143" s="53">
        <v>2058.06</v>
      </c>
      <c r="I143" s="53">
        <v>2054.4899999999998</v>
      </c>
      <c r="J143" s="53">
        <v>2055.44</v>
      </c>
      <c r="K143" s="53">
        <v>2050.5300000000002</v>
      </c>
      <c r="L143" s="53">
        <v>2051.4299999999998</v>
      </c>
      <c r="M143" s="53">
        <v>2055.89</v>
      </c>
      <c r="N143" s="53">
        <v>2055.9699999999998</v>
      </c>
      <c r="O143" s="53">
        <v>2057.4499999999998</v>
      </c>
      <c r="P143" s="53">
        <v>2061.38</v>
      </c>
      <c r="Q143" s="53">
        <v>2060.48</v>
      </c>
      <c r="R143" s="53">
        <v>2057.06</v>
      </c>
      <c r="S143" s="53">
        <v>2056.02</v>
      </c>
      <c r="T143" s="53">
        <v>2060.2600000000002</v>
      </c>
      <c r="U143" s="53">
        <v>2055.34</v>
      </c>
      <c r="V143" s="53">
        <v>2054.0500000000002</v>
      </c>
      <c r="W143" s="53">
        <v>2054.7399999999998</v>
      </c>
      <c r="X143" s="53">
        <v>2058.2199999999998</v>
      </c>
      <c r="Y143" s="53">
        <v>2054.2199999999998</v>
      </c>
    </row>
    <row r="144" spans="1:25" s="33" customFormat="1" ht="12" customHeight="1">
      <c r="A144" s="52">
        <v>26</v>
      </c>
      <c r="B144" s="53">
        <v>2051.11</v>
      </c>
      <c r="C144" s="53">
        <v>2044.75</v>
      </c>
      <c r="D144" s="53">
        <v>2050.8200000000002</v>
      </c>
      <c r="E144" s="53">
        <v>2047.16</v>
      </c>
      <c r="F144" s="53">
        <v>2051.1</v>
      </c>
      <c r="G144" s="53">
        <v>2056.09</v>
      </c>
      <c r="H144" s="53">
        <v>2059.5500000000002</v>
      </c>
      <c r="I144" s="53">
        <v>2053.0100000000002</v>
      </c>
      <c r="J144" s="53">
        <v>2064.5700000000002</v>
      </c>
      <c r="K144" s="53">
        <v>2056.38</v>
      </c>
      <c r="L144" s="53">
        <v>2058.81</v>
      </c>
      <c r="M144" s="53">
        <v>2062.64</v>
      </c>
      <c r="N144" s="53">
        <v>2060.9299999999998</v>
      </c>
      <c r="O144" s="53">
        <v>2075.5300000000002</v>
      </c>
      <c r="P144" s="53">
        <v>2066.56</v>
      </c>
      <c r="Q144" s="53">
        <v>2078.77</v>
      </c>
      <c r="R144" s="53">
        <v>2082.5500000000002</v>
      </c>
      <c r="S144" s="53">
        <v>2061.77</v>
      </c>
      <c r="T144" s="53">
        <v>2065.5300000000002</v>
      </c>
      <c r="U144" s="53">
        <v>2054.6999999999998</v>
      </c>
      <c r="V144" s="53">
        <v>2059.0700000000002</v>
      </c>
      <c r="W144" s="53">
        <v>2060.2199999999998</v>
      </c>
      <c r="X144" s="53">
        <v>2060.98</v>
      </c>
      <c r="Y144" s="53">
        <v>2043.75</v>
      </c>
    </row>
    <row r="145" spans="1:25" s="33" customFormat="1" ht="12" customHeight="1">
      <c r="A145" s="52">
        <v>27</v>
      </c>
      <c r="B145" s="53">
        <v>2051.12</v>
      </c>
      <c r="C145" s="53">
        <v>2049.52</v>
      </c>
      <c r="D145" s="53">
        <v>2052.5100000000002</v>
      </c>
      <c r="E145" s="53">
        <v>2055.9299999999998</v>
      </c>
      <c r="F145" s="53">
        <v>2050.64</v>
      </c>
      <c r="G145" s="53">
        <v>2055.19</v>
      </c>
      <c r="H145" s="53">
        <v>2054.5300000000002</v>
      </c>
      <c r="I145" s="53">
        <v>2055.0700000000002</v>
      </c>
      <c r="J145" s="53">
        <v>2054.64</v>
      </c>
      <c r="K145" s="53">
        <v>2049.52</v>
      </c>
      <c r="L145" s="53">
        <v>2049.34</v>
      </c>
      <c r="M145" s="53">
        <v>2051.3200000000002</v>
      </c>
      <c r="N145" s="53">
        <v>2061.71</v>
      </c>
      <c r="O145" s="53">
        <v>2064.7600000000002</v>
      </c>
      <c r="P145" s="53">
        <v>2073.38</v>
      </c>
      <c r="Q145" s="53">
        <v>2066.54</v>
      </c>
      <c r="R145" s="53">
        <v>2059.1799999999998</v>
      </c>
      <c r="S145" s="53">
        <v>2057.5300000000002</v>
      </c>
      <c r="T145" s="53">
        <v>2062.9299999999998</v>
      </c>
      <c r="U145" s="53">
        <v>2055.98</v>
      </c>
      <c r="V145" s="53">
        <v>2052.8200000000002</v>
      </c>
      <c r="W145" s="53">
        <v>2053.04</v>
      </c>
      <c r="X145" s="53">
        <v>2047.21</v>
      </c>
      <c r="Y145" s="53">
        <v>2049.13</v>
      </c>
    </row>
    <row r="146" spans="1:25" s="33" customFormat="1" ht="12" customHeight="1">
      <c r="A146" s="52">
        <v>28</v>
      </c>
      <c r="B146" s="53">
        <v>2036.78</v>
      </c>
      <c r="C146" s="53">
        <v>2044.23</v>
      </c>
      <c r="D146" s="53">
        <v>2046.83</v>
      </c>
      <c r="E146" s="53">
        <v>2051.1799999999998</v>
      </c>
      <c r="F146" s="53">
        <v>2048.1</v>
      </c>
      <c r="G146" s="53">
        <v>2047.95</v>
      </c>
      <c r="H146" s="53">
        <v>2060.04</v>
      </c>
      <c r="I146" s="53">
        <v>2058.3200000000002</v>
      </c>
      <c r="J146" s="53">
        <v>2059.09</v>
      </c>
      <c r="K146" s="53">
        <v>2046.44</v>
      </c>
      <c r="L146" s="53">
        <v>2044.97</v>
      </c>
      <c r="M146" s="53">
        <v>2045.79</v>
      </c>
      <c r="N146" s="53">
        <v>2053.42</v>
      </c>
      <c r="O146" s="53">
        <v>2052.7399999999998</v>
      </c>
      <c r="P146" s="53">
        <v>2043.58</v>
      </c>
      <c r="Q146" s="53">
        <v>2049.35</v>
      </c>
      <c r="R146" s="53">
        <v>2212.37</v>
      </c>
      <c r="S146" s="53">
        <v>2153.06</v>
      </c>
      <c r="T146" s="53">
        <v>2038.16</v>
      </c>
      <c r="U146" s="53">
        <v>2042.04</v>
      </c>
      <c r="V146" s="53">
        <v>2046.75</v>
      </c>
      <c r="W146" s="53">
        <v>2053.41</v>
      </c>
      <c r="X146" s="53">
        <v>2055.54</v>
      </c>
      <c r="Y146" s="53">
        <v>2054.12</v>
      </c>
    </row>
    <row r="147" spans="1:25" s="33" customFormat="1" ht="12" customHeight="1">
      <c r="A147" s="52">
        <v>29</v>
      </c>
      <c r="B147" s="53">
        <v>2055.4899999999998</v>
      </c>
      <c r="C147" s="53">
        <v>2050.2199999999998</v>
      </c>
      <c r="D147" s="53">
        <v>2050.08</v>
      </c>
      <c r="E147" s="53">
        <v>2048.5</v>
      </c>
      <c r="F147" s="53">
        <v>2047.69</v>
      </c>
      <c r="G147" s="53">
        <v>2026.75</v>
      </c>
      <c r="H147" s="53">
        <v>2044.37</v>
      </c>
      <c r="I147" s="53">
        <v>2052.84</v>
      </c>
      <c r="J147" s="53">
        <v>2047.07</v>
      </c>
      <c r="K147" s="53">
        <v>2049.59</v>
      </c>
      <c r="L147" s="53">
        <v>2059.3200000000002</v>
      </c>
      <c r="M147" s="53">
        <v>2055.64</v>
      </c>
      <c r="N147" s="53">
        <v>2059.11</v>
      </c>
      <c r="O147" s="53">
        <v>2061.6999999999998</v>
      </c>
      <c r="P147" s="53">
        <v>2059.1999999999998</v>
      </c>
      <c r="Q147" s="53">
        <v>2059.91</v>
      </c>
      <c r="R147" s="53">
        <v>2060</v>
      </c>
      <c r="S147" s="53">
        <v>2060.88</v>
      </c>
      <c r="T147" s="53">
        <v>2062.38</v>
      </c>
      <c r="U147" s="53">
        <v>2064.25</v>
      </c>
      <c r="V147" s="53">
        <v>2064.27</v>
      </c>
      <c r="W147" s="53">
        <v>2062.0700000000002</v>
      </c>
      <c r="X147" s="53">
        <v>2054.61</v>
      </c>
      <c r="Y147" s="53">
        <v>2050.8000000000002</v>
      </c>
    </row>
    <row r="148" spans="1:25" s="33" customFormat="1" ht="12" customHeight="1">
      <c r="A148" s="52">
        <v>30</v>
      </c>
      <c r="B148" s="53">
        <v>2054.85</v>
      </c>
      <c r="C148" s="53">
        <v>2056.21</v>
      </c>
      <c r="D148" s="53">
        <v>2059.02</v>
      </c>
      <c r="E148" s="53">
        <v>2060.34</v>
      </c>
      <c r="F148" s="53">
        <v>2060.96</v>
      </c>
      <c r="G148" s="53">
        <v>2064.73</v>
      </c>
      <c r="H148" s="53">
        <v>2061.48</v>
      </c>
      <c r="I148" s="53">
        <v>2057.9299999999998</v>
      </c>
      <c r="J148" s="53">
        <v>2061.0300000000002</v>
      </c>
      <c r="K148" s="53">
        <v>2057.25</v>
      </c>
      <c r="L148" s="53">
        <v>2058.0100000000002</v>
      </c>
      <c r="M148" s="53">
        <v>2061.5500000000002</v>
      </c>
      <c r="N148" s="53">
        <v>2062.3000000000002</v>
      </c>
      <c r="O148" s="53">
        <v>2061.42</v>
      </c>
      <c r="P148" s="53">
        <v>2059.12</v>
      </c>
      <c r="Q148" s="53">
        <v>2059.4299999999998</v>
      </c>
      <c r="R148" s="53">
        <v>2058.29</v>
      </c>
      <c r="S148" s="53">
        <v>2058.52</v>
      </c>
      <c r="T148" s="53">
        <v>2056.33</v>
      </c>
      <c r="U148" s="53">
        <v>2053.5700000000002</v>
      </c>
      <c r="V148" s="53">
        <v>2058.1799999999998</v>
      </c>
      <c r="W148" s="53">
        <v>2055.4899999999998</v>
      </c>
      <c r="X148" s="53">
        <v>2061.89</v>
      </c>
      <c r="Y148" s="53">
        <v>2117.5100000000002</v>
      </c>
    </row>
    <row r="149" spans="1:25" s="33" customFormat="1" ht="12" customHeight="1">
      <c r="A149" s="52">
        <v>31</v>
      </c>
      <c r="B149" s="53">
        <v>2060.35</v>
      </c>
      <c r="C149" s="53">
        <v>2060.9899999999998</v>
      </c>
      <c r="D149" s="53">
        <v>2046.32</v>
      </c>
      <c r="E149" s="53">
        <v>2050.6999999999998</v>
      </c>
      <c r="F149" s="53">
        <v>2079.5</v>
      </c>
      <c r="G149" s="53">
        <v>2082.0100000000002</v>
      </c>
      <c r="H149" s="53">
        <v>2074.66</v>
      </c>
      <c r="I149" s="53">
        <v>2086.6799999999998</v>
      </c>
      <c r="J149" s="53">
        <v>2110.91</v>
      </c>
      <c r="K149" s="53">
        <v>2121.19</v>
      </c>
      <c r="L149" s="53">
        <v>2110.1999999999998</v>
      </c>
      <c r="M149" s="53">
        <v>2108.6799999999998</v>
      </c>
      <c r="N149" s="53">
        <v>2104.13</v>
      </c>
      <c r="O149" s="53">
        <v>2086.71</v>
      </c>
      <c r="P149" s="53">
        <v>2101</v>
      </c>
      <c r="Q149" s="53">
        <v>2081.6</v>
      </c>
      <c r="R149" s="53">
        <v>2078.37</v>
      </c>
      <c r="S149" s="53">
        <v>2101.3000000000002</v>
      </c>
      <c r="T149" s="53">
        <v>2113.4899999999998</v>
      </c>
      <c r="U149" s="53">
        <v>2117.48</v>
      </c>
      <c r="V149" s="53">
        <v>2147.2800000000002</v>
      </c>
      <c r="W149" s="53">
        <v>2144.36</v>
      </c>
      <c r="X149" s="53">
        <v>2160.39</v>
      </c>
      <c r="Y149" s="53">
        <v>2090.13</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3598.97</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52.78</v>
      </c>
      <c r="C166" s="53">
        <v>1453.38</v>
      </c>
      <c r="D166" s="53">
        <v>1453.62</v>
      </c>
      <c r="E166" s="53">
        <v>1455.85</v>
      </c>
      <c r="F166" s="53">
        <v>1455.95</v>
      </c>
      <c r="G166" s="53">
        <v>1453.98</v>
      </c>
      <c r="H166" s="53">
        <v>1453.75</v>
      </c>
      <c r="I166" s="53">
        <v>1453.57</v>
      </c>
      <c r="J166" s="53">
        <v>1453.18</v>
      </c>
      <c r="K166" s="53">
        <v>1455.72</v>
      </c>
      <c r="L166" s="53">
        <v>1460.58</v>
      </c>
      <c r="M166" s="53">
        <v>1460.51</v>
      </c>
      <c r="N166" s="53">
        <v>1458.04</v>
      </c>
      <c r="O166" s="53">
        <v>1458.08</v>
      </c>
      <c r="P166" s="53">
        <v>1458.23</v>
      </c>
      <c r="Q166" s="53">
        <v>1457.43</v>
      </c>
      <c r="R166" s="53">
        <v>1457.4</v>
      </c>
      <c r="S166" s="53">
        <v>1459.85</v>
      </c>
      <c r="T166" s="53">
        <v>1459.72</v>
      </c>
      <c r="U166" s="53">
        <v>1462.08</v>
      </c>
      <c r="V166" s="55">
        <v>1463.46</v>
      </c>
      <c r="W166" s="55">
        <v>1461.33</v>
      </c>
      <c r="X166" s="55">
        <v>1450.08</v>
      </c>
      <c r="Y166" s="58">
        <v>1451.58</v>
      </c>
    </row>
    <row r="167" spans="1:25" s="33" customFormat="1" ht="12" customHeight="1">
      <c r="A167" s="52">
        <v>2</v>
      </c>
      <c r="B167" s="53">
        <v>1450.77</v>
      </c>
      <c r="C167" s="53">
        <v>1451.31</v>
      </c>
      <c r="D167" s="53">
        <v>1453.39</v>
      </c>
      <c r="E167" s="53">
        <v>1454.69</v>
      </c>
      <c r="F167" s="53">
        <v>1455.78</v>
      </c>
      <c r="G167" s="53">
        <v>1454.72</v>
      </c>
      <c r="H167" s="53">
        <v>1452.57</v>
      </c>
      <c r="I167" s="53">
        <v>1452.4</v>
      </c>
      <c r="J167" s="53">
        <v>1454.49</v>
      </c>
      <c r="K167" s="53">
        <v>1457.98</v>
      </c>
      <c r="L167" s="53">
        <v>1462.82</v>
      </c>
      <c r="M167" s="53">
        <v>1462.77</v>
      </c>
      <c r="N167" s="53">
        <v>1460.31</v>
      </c>
      <c r="O167" s="53">
        <v>1460.45</v>
      </c>
      <c r="P167" s="53">
        <v>1457.05</v>
      </c>
      <c r="Q167" s="53">
        <v>1455.99</v>
      </c>
      <c r="R167" s="53">
        <v>1455.94</v>
      </c>
      <c r="S167" s="53">
        <v>1455.84</v>
      </c>
      <c r="T167" s="53">
        <v>1458.28</v>
      </c>
      <c r="U167" s="53">
        <v>1460.62</v>
      </c>
      <c r="V167" s="55">
        <v>1460.51</v>
      </c>
      <c r="W167" s="55">
        <v>1460.92</v>
      </c>
      <c r="X167" s="55">
        <v>1454.88</v>
      </c>
      <c r="Y167" s="58">
        <v>1451.58</v>
      </c>
    </row>
    <row r="168" spans="1:25" s="33" customFormat="1" ht="12" customHeight="1">
      <c r="A168" s="52">
        <v>3</v>
      </c>
      <c r="B168" s="53">
        <v>1451.29</v>
      </c>
      <c r="C168" s="53">
        <v>1451.68</v>
      </c>
      <c r="D168" s="53">
        <v>1454.78</v>
      </c>
      <c r="E168" s="53">
        <v>1456.13</v>
      </c>
      <c r="F168" s="53">
        <v>1456.12</v>
      </c>
      <c r="G168" s="53">
        <v>1454.99</v>
      </c>
      <c r="H168" s="53">
        <v>1453.83</v>
      </c>
      <c r="I168" s="53">
        <v>1453.7</v>
      </c>
      <c r="J168" s="53">
        <v>1453.15</v>
      </c>
      <c r="K168" s="53">
        <v>1459.27</v>
      </c>
      <c r="L168" s="53">
        <v>1464.1</v>
      </c>
      <c r="M168" s="53">
        <v>1464.01</v>
      </c>
      <c r="N168" s="53">
        <v>1459.01</v>
      </c>
      <c r="O168" s="53">
        <v>1459.09</v>
      </c>
      <c r="P168" s="53">
        <v>1458.28</v>
      </c>
      <c r="Q168" s="53">
        <v>1458.62</v>
      </c>
      <c r="R168" s="53">
        <v>1454.77</v>
      </c>
      <c r="S168" s="53">
        <v>1457.23</v>
      </c>
      <c r="T168" s="53">
        <v>1457.13</v>
      </c>
      <c r="U168" s="53">
        <v>1456.15</v>
      </c>
      <c r="V168" s="55">
        <v>1460.93</v>
      </c>
      <c r="W168" s="55">
        <v>1462.1</v>
      </c>
      <c r="X168" s="55">
        <v>1455.13</v>
      </c>
      <c r="Y168" s="58">
        <v>1451.81</v>
      </c>
    </row>
    <row r="169" spans="1:25" s="33" customFormat="1" ht="12" customHeight="1">
      <c r="A169" s="52">
        <v>4</v>
      </c>
      <c r="B169" s="53">
        <v>1449.2</v>
      </c>
      <c r="C169" s="53">
        <v>1452.24</v>
      </c>
      <c r="D169" s="53">
        <v>1455.77</v>
      </c>
      <c r="E169" s="53">
        <v>1456.23</v>
      </c>
      <c r="F169" s="53">
        <v>1456.19</v>
      </c>
      <c r="G169" s="53">
        <v>1452.34</v>
      </c>
      <c r="H169" s="53">
        <v>1450.93</v>
      </c>
      <c r="I169" s="53">
        <v>1458.6</v>
      </c>
      <c r="J169" s="53">
        <v>1463.54</v>
      </c>
      <c r="K169" s="53">
        <v>1465.38</v>
      </c>
      <c r="L169" s="53">
        <v>1465.2</v>
      </c>
      <c r="M169" s="53">
        <v>1465.24</v>
      </c>
      <c r="N169" s="53">
        <v>1465.34</v>
      </c>
      <c r="O169" s="53">
        <v>1460.79</v>
      </c>
      <c r="P169" s="53">
        <v>1460.07</v>
      </c>
      <c r="Q169" s="53">
        <v>1456.86</v>
      </c>
      <c r="R169" s="53">
        <v>1461.18</v>
      </c>
      <c r="S169" s="53">
        <v>1461.24</v>
      </c>
      <c r="T169" s="53">
        <v>1461.18</v>
      </c>
      <c r="U169" s="53">
        <v>1461.28</v>
      </c>
      <c r="V169" s="55">
        <v>1455</v>
      </c>
      <c r="W169" s="55">
        <v>1455.22</v>
      </c>
      <c r="X169" s="55">
        <v>1453.19</v>
      </c>
      <c r="Y169" s="58">
        <v>1452.15</v>
      </c>
    </row>
    <row r="170" spans="1:25" s="33" customFormat="1" ht="12" customHeight="1">
      <c r="A170" s="52">
        <v>5</v>
      </c>
      <c r="B170" s="53">
        <v>1447.15</v>
      </c>
      <c r="C170" s="53">
        <v>1448.98</v>
      </c>
      <c r="D170" s="53">
        <v>1451.62</v>
      </c>
      <c r="E170" s="53">
        <v>1452.85</v>
      </c>
      <c r="F170" s="53">
        <v>1453.03</v>
      </c>
      <c r="G170" s="53">
        <v>1448.86</v>
      </c>
      <c r="H170" s="53">
        <v>1456.25</v>
      </c>
      <c r="I170" s="53">
        <v>1457.46</v>
      </c>
      <c r="J170" s="53">
        <v>1458.52</v>
      </c>
      <c r="K170" s="53">
        <v>1458.37</v>
      </c>
      <c r="L170" s="53">
        <v>1457.28</v>
      </c>
      <c r="M170" s="53">
        <v>1457.23</v>
      </c>
      <c r="N170" s="53">
        <v>1457.31</v>
      </c>
      <c r="O170" s="53">
        <v>1457.38</v>
      </c>
      <c r="P170" s="53">
        <v>1457.63</v>
      </c>
      <c r="Q170" s="53">
        <v>1454.16</v>
      </c>
      <c r="R170" s="53">
        <v>1458.65</v>
      </c>
      <c r="S170" s="53">
        <v>1458.81</v>
      </c>
      <c r="T170" s="53">
        <v>1461.13</v>
      </c>
      <c r="U170" s="53">
        <v>1461.45</v>
      </c>
      <c r="V170" s="55">
        <v>1454.04</v>
      </c>
      <c r="W170" s="55">
        <v>1453.74</v>
      </c>
      <c r="X170" s="55">
        <v>1452.45</v>
      </c>
      <c r="Y170" s="58">
        <v>1450.42</v>
      </c>
    </row>
    <row r="171" spans="1:25" s="33" customFormat="1" ht="12" customHeight="1">
      <c r="A171" s="52">
        <v>6</v>
      </c>
      <c r="B171" s="53">
        <v>1446.84</v>
      </c>
      <c r="C171" s="53">
        <v>1450.69</v>
      </c>
      <c r="D171" s="53">
        <v>1454</v>
      </c>
      <c r="E171" s="53">
        <v>1451.63</v>
      </c>
      <c r="F171" s="53">
        <v>1450.7</v>
      </c>
      <c r="G171" s="53">
        <v>1448.15</v>
      </c>
      <c r="H171" s="53">
        <v>1449.54</v>
      </c>
      <c r="I171" s="53">
        <v>1446.94</v>
      </c>
      <c r="J171" s="53">
        <v>1457.82</v>
      </c>
      <c r="K171" s="53">
        <v>1457.52</v>
      </c>
      <c r="L171" s="53">
        <v>1457.4</v>
      </c>
      <c r="M171" s="53">
        <v>1457.34</v>
      </c>
      <c r="N171" s="53">
        <v>1457.37</v>
      </c>
      <c r="O171" s="53">
        <v>1457.34</v>
      </c>
      <c r="P171" s="53">
        <v>1456.58</v>
      </c>
      <c r="Q171" s="53">
        <v>1456.59</v>
      </c>
      <c r="R171" s="53">
        <v>1461</v>
      </c>
      <c r="S171" s="53">
        <v>1460.04</v>
      </c>
      <c r="T171" s="53">
        <v>1459.99</v>
      </c>
      <c r="U171" s="53">
        <v>1460.1</v>
      </c>
      <c r="V171" s="55">
        <v>1453.81</v>
      </c>
      <c r="W171" s="55">
        <v>1454.84</v>
      </c>
      <c r="X171" s="55">
        <v>1456.19</v>
      </c>
      <c r="Y171" s="58">
        <v>1451.48</v>
      </c>
    </row>
    <row r="172" spans="1:25" s="33" customFormat="1" ht="12" customHeight="1">
      <c r="A172" s="52">
        <v>7</v>
      </c>
      <c r="B172" s="53">
        <v>1445.1</v>
      </c>
      <c r="C172" s="53">
        <v>1446.03</v>
      </c>
      <c r="D172" s="53">
        <v>1447.58</v>
      </c>
      <c r="E172" s="53">
        <v>1447.92</v>
      </c>
      <c r="F172" s="53">
        <v>1444.37</v>
      </c>
      <c r="G172" s="53">
        <v>1441.65</v>
      </c>
      <c r="H172" s="53">
        <v>1443.11</v>
      </c>
      <c r="I172" s="53">
        <v>1442.03</v>
      </c>
      <c r="J172" s="53">
        <v>1453</v>
      </c>
      <c r="K172" s="53">
        <v>1457.53</v>
      </c>
      <c r="L172" s="53">
        <v>1457.48</v>
      </c>
      <c r="M172" s="53">
        <v>1457.42</v>
      </c>
      <c r="N172" s="53">
        <v>1457.43</v>
      </c>
      <c r="O172" s="53">
        <v>1456.39</v>
      </c>
      <c r="P172" s="53">
        <v>1456.7</v>
      </c>
      <c r="Q172" s="53">
        <v>1454.85</v>
      </c>
      <c r="R172" s="53">
        <v>1458.23</v>
      </c>
      <c r="S172" s="53">
        <v>1458.48</v>
      </c>
      <c r="T172" s="53">
        <v>1459.49</v>
      </c>
      <c r="U172" s="53">
        <v>1460.67</v>
      </c>
      <c r="V172" s="55">
        <v>1453.44</v>
      </c>
      <c r="W172" s="55">
        <v>1453.41</v>
      </c>
      <c r="X172" s="55">
        <v>1453.35</v>
      </c>
      <c r="Y172" s="58">
        <v>1448.62</v>
      </c>
    </row>
    <row r="173" spans="1:25" s="33" customFormat="1" ht="12" customHeight="1">
      <c r="A173" s="52">
        <v>8</v>
      </c>
      <c r="B173" s="53">
        <v>1448.1</v>
      </c>
      <c r="C173" s="53">
        <v>1447.97</v>
      </c>
      <c r="D173" s="53">
        <v>1444.02</v>
      </c>
      <c r="E173" s="53">
        <v>1444.4</v>
      </c>
      <c r="F173" s="53">
        <v>1444.41</v>
      </c>
      <c r="G173" s="53">
        <v>1443.87</v>
      </c>
      <c r="H173" s="53">
        <v>1445.5</v>
      </c>
      <c r="I173" s="53">
        <v>1445.38</v>
      </c>
      <c r="J173" s="53">
        <v>1447.55</v>
      </c>
      <c r="K173" s="53">
        <v>1454.43</v>
      </c>
      <c r="L173" s="53">
        <v>1456.64</v>
      </c>
      <c r="M173" s="53">
        <v>1456.36</v>
      </c>
      <c r="N173" s="53">
        <v>1456.44</v>
      </c>
      <c r="O173" s="53">
        <v>1454.16</v>
      </c>
      <c r="P173" s="53">
        <v>1453.47</v>
      </c>
      <c r="Q173" s="53">
        <v>1458.05</v>
      </c>
      <c r="R173" s="53">
        <v>1458.01</v>
      </c>
      <c r="S173" s="53">
        <v>1457.05</v>
      </c>
      <c r="T173" s="53">
        <v>1456.94</v>
      </c>
      <c r="U173" s="53">
        <v>1457.12</v>
      </c>
      <c r="V173" s="55">
        <v>1458.35</v>
      </c>
      <c r="W173" s="55">
        <v>1458.47</v>
      </c>
      <c r="X173" s="55">
        <v>1460.8</v>
      </c>
      <c r="Y173" s="58">
        <v>1457.36</v>
      </c>
    </row>
    <row r="174" spans="1:25" s="33" customFormat="1" ht="12" customHeight="1">
      <c r="A174" s="52">
        <v>9</v>
      </c>
      <c r="B174" s="53">
        <v>1453.62</v>
      </c>
      <c r="C174" s="53">
        <v>1449.77</v>
      </c>
      <c r="D174" s="53">
        <v>1445.72</v>
      </c>
      <c r="E174" s="53">
        <v>1443.27</v>
      </c>
      <c r="F174" s="53">
        <v>1443.26</v>
      </c>
      <c r="G174" s="53">
        <v>1442.79</v>
      </c>
      <c r="H174" s="53">
        <v>1447.19</v>
      </c>
      <c r="I174" s="53">
        <v>1449.38</v>
      </c>
      <c r="J174" s="53">
        <v>1460.36</v>
      </c>
      <c r="K174" s="53">
        <v>1461.03</v>
      </c>
      <c r="L174" s="53">
        <v>1460.8</v>
      </c>
      <c r="M174" s="53">
        <v>1460.74</v>
      </c>
      <c r="N174" s="53">
        <v>1460.81</v>
      </c>
      <c r="O174" s="53">
        <v>1460.01</v>
      </c>
      <c r="P174" s="53">
        <v>1460.12</v>
      </c>
      <c r="Q174" s="53">
        <v>1457.57</v>
      </c>
      <c r="R174" s="53">
        <v>1457.55</v>
      </c>
      <c r="S174" s="53">
        <v>1456.63</v>
      </c>
      <c r="T174" s="53">
        <v>1459.13</v>
      </c>
      <c r="U174" s="53">
        <v>1461.83</v>
      </c>
      <c r="V174" s="55">
        <v>1460.61</v>
      </c>
      <c r="W174" s="55">
        <v>1458.21</v>
      </c>
      <c r="X174" s="55">
        <v>1458.13</v>
      </c>
      <c r="Y174" s="58">
        <v>1457.46</v>
      </c>
    </row>
    <row r="175" spans="1:25" s="33" customFormat="1" ht="12" customHeight="1">
      <c r="A175" s="52">
        <v>10</v>
      </c>
      <c r="B175" s="53">
        <v>1459.33</v>
      </c>
      <c r="C175" s="53">
        <v>1465.51</v>
      </c>
      <c r="D175" s="53">
        <v>1472.08</v>
      </c>
      <c r="E175" s="53">
        <v>1480.47</v>
      </c>
      <c r="F175" s="53">
        <v>1483.73</v>
      </c>
      <c r="G175" s="53">
        <v>1485.8</v>
      </c>
      <c r="H175" s="53">
        <v>1489.33</v>
      </c>
      <c r="I175" s="53">
        <v>1497.38</v>
      </c>
      <c r="J175" s="53">
        <v>1494.05</v>
      </c>
      <c r="K175" s="53">
        <v>1498.11</v>
      </c>
      <c r="L175" s="53">
        <v>1497.46</v>
      </c>
      <c r="M175" s="53">
        <v>1497.43</v>
      </c>
      <c r="N175" s="53">
        <v>1492.06</v>
      </c>
      <c r="O175" s="53">
        <v>1490.28</v>
      </c>
      <c r="P175" s="53">
        <v>1495.17</v>
      </c>
      <c r="Q175" s="53">
        <v>1486.05</v>
      </c>
      <c r="R175" s="53">
        <v>1489.17</v>
      </c>
      <c r="S175" s="53">
        <v>1490.4</v>
      </c>
      <c r="T175" s="53">
        <v>1490.37</v>
      </c>
      <c r="U175" s="53">
        <v>1491.76</v>
      </c>
      <c r="V175" s="55">
        <v>1497.28</v>
      </c>
      <c r="W175" s="55">
        <v>1492.95</v>
      </c>
      <c r="X175" s="55">
        <v>1485.54</v>
      </c>
      <c r="Y175" s="58">
        <v>1485.29</v>
      </c>
    </row>
    <row r="176" spans="1:25" s="33" customFormat="1" ht="12" customHeight="1">
      <c r="A176" s="52">
        <v>11</v>
      </c>
      <c r="B176" s="53">
        <v>1479.18</v>
      </c>
      <c r="C176" s="53">
        <v>1466.4</v>
      </c>
      <c r="D176" s="53">
        <v>1462.45</v>
      </c>
      <c r="E176" s="53">
        <v>1462.75</v>
      </c>
      <c r="F176" s="53">
        <v>1462.7</v>
      </c>
      <c r="G176" s="53">
        <v>1461.02</v>
      </c>
      <c r="H176" s="53">
        <v>1457.62</v>
      </c>
      <c r="I176" s="53">
        <v>1463.85</v>
      </c>
      <c r="J176" s="53">
        <v>1470</v>
      </c>
      <c r="K176" s="53">
        <v>1474.52</v>
      </c>
      <c r="L176" s="53">
        <v>1474.42</v>
      </c>
      <c r="M176" s="53">
        <v>1474.33</v>
      </c>
      <c r="N176" s="53">
        <v>1474.45</v>
      </c>
      <c r="O176" s="53">
        <v>1474.49</v>
      </c>
      <c r="P176" s="53">
        <v>1474.66</v>
      </c>
      <c r="Q176" s="53">
        <v>1474.75</v>
      </c>
      <c r="R176" s="53">
        <v>1474.89</v>
      </c>
      <c r="S176" s="53">
        <v>1475.13</v>
      </c>
      <c r="T176" s="53">
        <v>1470.45</v>
      </c>
      <c r="U176" s="53">
        <v>1470.65</v>
      </c>
      <c r="V176" s="55">
        <v>1472.7</v>
      </c>
      <c r="W176" s="55">
        <v>1472.46</v>
      </c>
      <c r="X176" s="55">
        <v>1457.83</v>
      </c>
      <c r="Y176" s="58">
        <v>1453.85</v>
      </c>
    </row>
    <row r="177" spans="1:25" s="33" customFormat="1" ht="12" customHeight="1">
      <c r="A177" s="52">
        <v>12</v>
      </c>
      <c r="B177" s="53">
        <v>1463.54</v>
      </c>
      <c r="C177" s="53">
        <v>1453.29</v>
      </c>
      <c r="D177" s="53">
        <v>1450.66</v>
      </c>
      <c r="E177" s="53">
        <v>1454.03</v>
      </c>
      <c r="F177" s="53">
        <v>1454.59</v>
      </c>
      <c r="G177" s="53">
        <v>1451.97</v>
      </c>
      <c r="H177" s="53">
        <v>1459.52</v>
      </c>
      <c r="I177" s="53">
        <v>1459.54</v>
      </c>
      <c r="J177" s="53">
        <v>1468.98</v>
      </c>
      <c r="K177" s="53">
        <v>1473.59</v>
      </c>
      <c r="L177" s="53">
        <v>1476.02</v>
      </c>
      <c r="M177" s="53">
        <v>1475.93</v>
      </c>
      <c r="N177" s="53">
        <v>1473.48</v>
      </c>
      <c r="O177" s="53">
        <v>1473.71</v>
      </c>
      <c r="P177" s="53">
        <v>1473.91</v>
      </c>
      <c r="Q177" s="53">
        <v>1474.1</v>
      </c>
      <c r="R177" s="53">
        <v>1474.13</v>
      </c>
      <c r="S177" s="53">
        <v>1474.18</v>
      </c>
      <c r="T177" s="53">
        <v>1476.55</v>
      </c>
      <c r="U177" s="53">
        <v>1476.74</v>
      </c>
      <c r="V177" s="55">
        <v>1476.66</v>
      </c>
      <c r="W177" s="55">
        <v>1476.72</v>
      </c>
      <c r="X177" s="55">
        <v>1471.98</v>
      </c>
      <c r="Y177" s="58">
        <v>1469.52</v>
      </c>
    </row>
    <row r="178" spans="1:25" s="33" customFormat="1" ht="12" customHeight="1">
      <c r="A178" s="52">
        <v>13</v>
      </c>
      <c r="B178" s="53">
        <v>1452.58</v>
      </c>
      <c r="C178" s="53">
        <v>1454.14</v>
      </c>
      <c r="D178" s="53">
        <v>1452.81</v>
      </c>
      <c r="E178" s="53">
        <v>1453.19</v>
      </c>
      <c r="F178" s="53">
        <v>1453.37</v>
      </c>
      <c r="G178" s="53">
        <v>1453.66</v>
      </c>
      <c r="H178" s="53">
        <v>1461.22</v>
      </c>
      <c r="I178" s="53">
        <v>1461.25</v>
      </c>
      <c r="J178" s="53">
        <v>1468.72</v>
      </c>
      <c r="K178" s="53">
        <v>1473.62</v>
      </c>
      <c r="L178" s="53">
        <v>1476.05</v>
      </c>
      <c r="M178" s="53">
        <v>1475.9</v>
      </c>
      <c r="N178" s="53">
        <v>1475.99</v>
      </c>
      <c r="O178" s="53">
        <v>1476.1</v>
      </c>
      <c r="P178" s="53">
        <v>1476.1</v>
      </c>
      <c r="Q178" s="53">
        <v>1476.2</v>
      </c>
      <c r="R178" s="53">
        <v>1476.18</v>
      </c>
      <c r="S178" s="53">
        <v>1473.63</v>
      </c>
      <c r="T178" s="53">
        <v>1473.63</v>
      </c>
      <c r="U178" s="53">
        <v>1473.44</v>
      </c>
      <c r="V178" s="55">
        <v>1476.22</v>
      </c>
      <c r="W178" s="55">
        <v>1476.35</v>
      </c>
      <c r="X178" s="55">
        <v>1471.46</v>
      </c>
      <c r="Y178" s="58">
        <v>1466.43</v>
      </c>
    </row>
    <row r="179" spans="1:25" s="33" customFormat="1" ht="12" customHeight="1">
      <c r="A179" s="52">
        <v>14</v>
      </c>
      <c r="B179" s="53">
        <v>1459.98</v>
      </c>
      <c r="C179" s="53">
        <v>1452.79</v>
      </c>
      <c r="D179" s="53">
        <v>1451.87</v>
      </c>
      <c r="E179" s="53">
        <v>1452.26</v>
      </c>
      <c r="F179" s="53">
        <v>1452.06</v>
      </c>
      <c r="G179" s="53">
        <v>1455.15</v>
      </c>
      <c r="H179" s="53">
        <v>1464.76</v>
      </c>
      <c r="I179" s="53">
        <v>1469.63</v>
      </c>
      <c r="J179" s="53">
        <v>1471.61</v>
      </c>
      <c r="K179" s="53">
        <v>1473.7</v>
      </c>
      <c r="L179" s="53">
        <v>1473.76</v>
      </c>
      <c r="M179" s="53">
        <v>1473.69</v>
      </c>
      <c r="N179" s="53">
        <v>1471.19</v>
      </c>
      <c r="O179" s="53">
        <v>1471.17</v>
      </c>
      <c r="P179" s="53">
        <v>1474.1</v>
      </c>
      <c r="Q179" s="53">
        <v>1474.39</v>
      </c>
      <c r="R179" s="53">
        <v>1474.44</v>
      </c>
      <c r="S179" s="53">
        <v>1473.15</v>
      </c>
      <c r="T179" s="53">
        <v>1476.97</v>
      </c>
      <c r="U179" s="53">
        <v>1477.22</v>
      </c>
      <c r="V179" s="55">
        <v>1477.21</v>
      </c>
      <c r="W179" s="55">
        <v>1477.27</v>
      </c>
      <c r="X179" s="55">
        <v>1472.6</v>
      </c>
      <c r="Y179" s="58">
        <v>1468</v>
      </c>
    </row>
    <row r="180" spans="1:25" s="33" customFormat="1" ht="12" customHeight="1">
      <c r="A180" s="52">
        <v>15</v>
      </c>
      <c r="B180" s="53">
        <v>1461.71</v>
      </c>
      <c r="C180" s="53">
        <v>1460.99</v>
      </c>
      <c r="D180" s="53">
        <v>1452.93</v>
      </c>
      <c r="E180" s="53">
        <v>1453.3</v>
      </c>
      <c r="F180" s="53">
        <v>1453.3</v>
      </c>
      <c r="G180" s="53">
        <v>1450.29</v>
      </c>
      <c r="H180" s="53">
        <v>1455.47</v>
      </c>
      <c r="I180" s="53">
        <v>1462.78</v>
      </c>
      <c r="J180" s="53">
        <v>1469.64</v>
      </c>
      <c r="K180" s="53">
        <v>1476.82</v>
      </c>
      <c r="L180" s="53">
        <v>1476.75</v>
      </c>
      <c r="M180" s="53">
        <v>1480.77</v>
      </c>
      <c r="N180" s="53">
        <v>1480.85</v>
      </c>
      <c r="O180" s="53">
        <v>1480.89</v>
      </c>
      <c r="P180" s="53">
        <v>1483.46</v>
      </c>
      <c r="Q180" s="53">
        <v>1483.49</v>
      </c>
      <c r="R180" s="53">
        <v>1483.45</v>
      </c>
      <c r="S180" s="53">
        <v>1483.49</v>
      </c>
      <c r="T180" s="53">
        <v>1483.5</v>
      </c>
      <c r="U180" s="53">
        <v>1483.64</v>
      </c>
      <c r="V180" s="55">
        <v>1483.52</v>
      </c>
      <c r="W180" s="55">
        <v>1481.13</v>
      </c>
      <c r="X180" s="55">
        <v>1471.59</v>
      </c>
      <c r="Y180" s="58">
        <v>1461.97</v>
      </c>
    </row>
    <row r="181" spans="1:25" s="33" customFormat="1" ht="12" customHeight="1">
      <c r="A181" s="52">
        <v>16</v>
      </c>
      <c r="B181" s="53">
        <v>1460.08</v>
      </c>
      <c r="C181" s="53">
        <v>1462.59</v>
      </c>
      <c r="D181" s="53">
        <v>1457.39</v>
      </c>
      <c r="E181" s="53">
        <v>1457.6</v>
      </c>
      <c r="F181" s="53">
        <v>1457.6</v>
      </c>
      <c r="G181" s="53">
        <v>1462.46</v>
      </c>
      <c r="H181" s="53">
        <v>1462.46</v>
      </c>
      <c r="I181" s="53">
        <v>1469.57</v>
      </c>
      <c r="J181" s="53">
        <v>1484.2</v>
      </c>
      <c r="K181" s="53">
        <v>1481.5</v>
      </c>
      <c r="L181" s="53">
        <v>1481.39</v>
      </c>
      <c r="M181" s="53">
        <v>1481.42</v>
      </c>
      <c r="N181" s="53">
        <v>1482.68</v>
      </c>
      <c r="O181" s="53">
        <v>1482.75</v>
      </c>
      <c r="P181" s="53">
        <v>1481.25</v>
      </c>
      <c r="Q181" s="53">
        <v>1482.44</v>
      </c>
      <c r="R181" s="53">
        <v>1482.42</v>
      </c>
      <c r="S181" s="53">
        <v>1481.24</v>
      </c>
      <c r="T181" s="53">
        <v>1481.24</v>
      </c>
      <c r="U181" s="53">
        <v>1481.38</v>
      </c>
      <c r="V181" s="55">
        <v>1481.28</v>
      </c>
      <c r="W181" s="55">
        <v>1478.92</v>
      </c>
      <c r="X181" s="55">
        <v>1471.69</v>
      </c>
      <c r="Y181" s="58">
        <v>1456.66</v>
      </c>
    </row>
    <row r="182" spans="1:25" s="33" customFormat="1" ht="12" customHeight="1">
      <c r="A182" s="52">
        <v>17</v>
      </c>
      <c r="B182" s="53">
        <v>1463.43</v>
      </c>
      <c r="C182" s="53">
        <v>1468.3</v>
      </c>
      <c r="D182" s="53">
        <v>1471.94</v>
      </c>
      <c r="E182" s="53">
        <v>1481.29</v>
      </c>
      <c r="F182" s="53">
        <v>1492.25</v>
      </c>
      <c r="G182" s="53">
        <v>1516.17</v>
      </c>
      <c r="H182" s="53">
        <v>1529.51</v>
      </c>
      <c r="I182" s="53">
        <v>1530.53</v>
      </c>
      <c r="J182" s="53">
        <v>1531.25</v>
      </c>
      <c r="K182" s="53">
        <v>1533.49</v>
      </c>
      <c r="L182" s="53">
        <v>1533.53</v>
      </c>
      <c r="M182" s="53">
        <v>1534.6</v>
      </c>
      <c r="N182" s="53">
        <v>1532.67</v>
      </c>
      <c r="O182" s="53">
        <v>1531.11</v>
      </c>
      <c r="P182" s="53">
        <v>1529.26</v>
      </c>
      <c r="Q182" s="53">
        <v>1527.55</v>
      </c>
      <c r="R182" s="53">
        <v>1525.92</v>
      </c>
      <c r="S182" s="53">
        <v>1523.9</v>
      </c>
      <c r="T182" s="53">
        <v>1521.33</v>
      </c>
      <c r="U182" s="53">
        <v>1523.81</v>
      </c>
      <c r="V182" s="55">
        <v>1521.86</v>
      </c>
      <c r="W182" s="55">
        <v>1521.37</v>
      </c>
      <c r="X182" s="55">
        <v>1495.9</v>
      </c>
      <c r="Y182" s="58">
        <v>1472.82</v>
      </c>
    </row>
    <row r="183" spans="1:25" s="33" customFormat="1" ht="12" customHeight="1">
      <c r="A183" s="52">
        <v>18</v>
      </c>
      <c r="B183" s="53">
        <v>1466.03</v>
      </c>
      <c r="C183" s="53">
        <v>1469.9</v>
      </c>
      <c r="D183" s="53">
        <v>1471.27</v>
      </c>
      <c r="E183" s="53">
        <v>1480.86</v>
      </c>
      <c r="F183" s="53">
        <v>1492.04</v>
      </c>
      <c r="G183" s="53">
        <v>1515.42</v>
      </c>
      <c r="H183" s="53">
        <v>1529.63</v>
      </c>
      <c r="I183" s="53">
        <v>1529.19</v>
      </c>
      <c r="J183" s="53">
        <v>1530.02</v>
      </c>
      <c r="K183" s="53">
        <v>1532.35</v>
      </c>
      <c r="L183" s="53">
        <v>1532.4</v>
      </c>
      <c r="M183" s="53">
        <v>1533.49</v>
      </c>
      <c r="N183" s="53">
        <v>1531.55</v>
      </c>
      <c r="O183" s="53">
        <v>1530.04</v>
      </c>
      <c r="P183" s="53">
        <v>1528.22</v>
      </c>
      <c r="Q183" s="53">
        <v>1526.49</v>
      </c>
      <c r="R183" s="53">
        <v>1524.81</v>
      </c>
      <c r="S183" s="53">
        <v>1522.76</v>
      </c>
      <c r="T183" s="53">
        <v>1520.19</v>
      </c>
      <c r="U183" s="53">
        <v>1522.61</v>
      </c>
      <c r="V183" s="55">
        <v>1520.67</v>
      </c>
      <c r="W183" s="55">
        <v>1520.59</v>
      </c>
      <c r="X183" s="55">
        <v>1497.06</v>
      </c>
      <c r="Y183" s="58">
        <v>1473.62</v>
      </c>
    </row>
    <row r="184" spans="1:25" s="33" customFormat="1" ht="12" customHeight="1">
      <c r="A184" s="52">
        <v>19</v>
      </c>
      <c r="B184" s="53">
        <v>1468.98</v>
      </c>
      <c r="C184" s="53">
        <v>1471.56</v>
      </c>
      <c r="D184" s="53">
        <v>1474.08</v>
      </c>
      <c r="E184" s="53">
        <v>1477.35</v>
      </c>
      <c r="F184" s="53">
        <v>1489.27</v>
      </c>
      <c r="G184" s="53">
        <v>1515.24</v>
      </c>
      <c r="H184" s="53">
        <v>1529.27</v>
      </c>
      <c r="I184" s="53">
        <v>1528.83</v>
      </c>
      <c r="J184" s="53">
        <v>1531.2</v>
      </c>
      <c r="K184" s="53">
        <v>1531.29</v>
      </c>
      <c r="L184" s="53">
        <v>1532.98</v>
      </c>
      <c r="M184" s="53">
        <v>1532.94</v>
      </c>
      <c r="N184" s="53">
        <v>1533.28</v>
      </c>
      <c r="O184" s="53">
        <v>1531.23</v>
      </c>
      <c r="P184" s="53">
        <v>1529.39</v>
      </c>
      <c r="Q184" s="53">
        <v>1528.23</v>
      </c>
      <c r="R184" s="53">
        <v>1526.53</v>
      </c>
      <c r="S184" s="53">
        <v>1525.6</v>
      </c>
      <c r="T184" s="53">
        <v>1525.15</v>
      </c>
      <c r="U184" s="53">
        <v>1527.76</v>
      </c>
      <c r="V184" s="55">
        <v>1526.15</v>
      </c>
      <c r="W184" s="55">
        <v>1525.93</v>
      </c>
      <c r="X184" s="55">
        <v>1496.88</v>
      </c>
      <c r="Y184" s="58">
        <v>1473.55</v>
      </c>
    </row>
    <row r="185" spans="1:25" s="33" customFormat="1" ht="12" customHeight="1">
      <c r="A185" s="52">
        <v>20</v>
      </c>
      <c r="B185" s="53">
        <v>1469.85</v>
      </c>
      <c r="C185" s="53">
        <v>1471.67</v>
      </c>
      <c r="D185" s="53">
        <v>1475.49</v>
      </c>
      <c r="E185" s="53">
        <v>1478.88</v>
      </c>
      <c r="F185" s="53">
        <v>1489.8</v>
      </c>
      <c r="G185" s="53">
        <v>1516.63</v>
      </c>
      <c r="H185" s="53">
        <v>1531.34</v>
      </c>
      <c r="I185" s="53">
        <v>1532.56</v>
      </c>
      <c r="J185" s="53">
        <v>1531.14</v>
      </c>
      <c r="K185" s="53">
        <v>1528.54</v>
      </c>
      <c r="L185" s="53">
        <v>1531.23</v>
      </c>
      <c r="M185" s="53">
        <v>1531.1</v>
      </c>
      <c r="N185" s="53">
        <v>1531.95</v>
      </c>
      <c r="O185" s="53">
        <v>1530.41</v>
      </c>
      <c r="P185" s="53">
        <v>1528.09</v>
      </c>
      <c r="Q185" s="53">
        <v>1525.35</v>
      </c>
      <c r="R185" s="53">
        <v>1524.74</v>
      </c>
      <c r="S185" s="53">
        <v>1521.83</v>
      </c>
      <c r="T185" s="53">
        <v>1521.95</v>
      </c>
      <c r="U185" s="53">
        <v>1525.1</v>
      </c>
      <c r="V185" s="55">
        <v>1523.5</v>
      </c>
      <c r="W185" s="55">
        <v>1522.8</v>
      </c>
      <c r="X185" s="55">
        <v>1494.39</v>
      </c>
      <c r="Y185" s="58">
        <v>1471.26</v>
      </c>
    </row>
    <row r="186" spans="1:25" s="33" customFormat="1" ht="12" customHeight="1">
      <c r="A186" s="52">
        <v>21</v>
      </c>
      <c r="B186" s="53">
        <v>1469.93</v>
      </c>
      <c r="C186" s="53">
        <v>1470.13</v>
      </c>
      <c r="D186" s="53">
        <v>1473.92</v>
      </c>
      <c r="E186" s="53">
        <v>1477.26</v>
      </c>
      <c r="F186" s="53">
        <v>1490.28</v>
      </c>
      <c r="G186" s="53">
        <v>1515.19</v>
      </c>
      <c r="H186" s="53">
        <v>1529.63</v>
      </c>
      <c r="I186" s="53">
        <v>1529.72</v>
      </c>
      <c r="J186" s="53">
        <v>1535.24</v>
      </c>
      <c r="K186" s="53">
        <v>1534.15</v>
      </c>
      <c r="L186" s="53">
        <v>1535.29</v>
      </c>
      <c r="M186" s="53">
        <v>1535.09</v>
      </c>
      <c r="N186" s="53">
        <v>1532.53</v>
      </c>
      <c r="O186" s="53">
        <v>1530.91</v>
      </c>
      <c r="P186" s="53">
        <v>1529.16</v>
      </c>
      <c r="Q186" s="53">
        <v>1526.41</v>
      </c>
      <c r="R186" s="53">
        <v>1525.49</v>
      </c>
      <c r="S186" s="53">
        <v>1524.94</v>
      </c>
      <c r="T186" s="53">
        <v>1524.94</v>
      </c>
      <c r="U186" s="53">
        <v>1528.71</v>
      </c>
      <c r="V186" s="55">
        <v>1527.64</v>
      </c>
      <c r="W186" s="55">
        <v>1526.5</v>
      </c>
      <c r="X186" s="55">
        <v>1494.89</v>
      </c>
      <c r="Y186" s="58">
        <v>1471.29</v>
      </c>
    </row>
    <row r="187" spans="1:25" s="33" customFormat="1" ht="12" customHeight="1">
      <c r="A187" s="52">
        <v>22</v>
      </c>
      <c r="B187" s="53">
        <v>1471.73</v>
      </c>
      <c r="C187" s="53">
        <v>1475.71</v>
      </c>
      <c r="D187" s="53">
        <v>1475.84</v>
      </c>
      <c r="E187" s="53">
        <v>1479.3</v>
      </c>
      <c r="F187" s="53">
        <v>1490.52</v>
      </c>
      <c r="G187" s="53">
        <v>1520.83</v>
      </c>
      <c r="H187" s="53">
        <v>1522.75</v>
      </c>
      <c r="I187" s="53">
        <v>1525.09</v>
      </c>
      <c r="J187" s="53">
        <v>1531.01</v>
      </c>
      <c r="K187" s="53">
        <v>1531.78</v>
      </c>
      <c r="L187" s="53">
        <v>1533.65</v>
      </c>
      <c r="M187" s="53">
        <v>1532.06</v>
      </c>
      <c r="N187" s="53">
        <v>1533.09</v>
      </c>
      <c r="O187" s="53">
        <v>1530.97</v>
      </c>
      <c r="P187" s="53">
        <v>1529.18</v>
      </c>
      <c r="Q187" s="53">
        <v>1524.14</v>
      </c>
      <c r="R187" s="53">
        <v>1523.05</v>
      </c>
      <c r="S187" s="53">
        <v>1523.55</v>
      </c>
      <c r="T187" s="53">
        <v>1523.08</v>
      </c>
      <c r="U187" s="53">
        <v>1529.15</v>
      </c>
      <c r="V187" s="55">
        <v>1528.1</v>
      </c>
      <c r="W187" s="55">
        <v>1526.31</v>
      </c>
      <c r="X187" s="55">
        <v>1500.81</v>
      </c>
      <c r="Y187" s="58">
        <v>1470.86</v>
      </c>
    </row>
    <row r="188" spans="1:25" s="33" customFormat="1" ht="12" customHeight="1">
      <c r="A188" s="52">
        <v>23</v>
      </c>
      <c r="B188" s="53">
        <v>1467.29</v>
      </c>
      <c r="C188" s="53">
        <v>1467.6</v>
      </c>
      <c r="D188" s="53">
        <v>1467.73</v>
      </c>
      <c r="E188" s="53">
        <v>1477.17</v>
      </c>
      <c r="F188" s="53">
        <v>1490.48</v>
      </c>
      <c r="G188" s="53">
        <v>1520.54</v>
      </c>
      <c r="H188" s="53">
        <v>1533.74</v>
      </c>
      <c r="I188" s="53">
        <v>1534.09</v>
      </c>
      <c r="J188" s="53">
        <v>1534.97</v>
      </c>
      <c r="K188" s="53">
        <v>1537.96</v>
      </c>
      <c r="L188" s="53">
        <v>1538.28</v>
      </c>
      <c r="M188" s="53">
        <v>1536.54</v>
      </c>
      <c r="N188" s="53">
        <v>1537.71</v>
      </c>
      <c r="O188" s="53">
        <v>1535.48</v>
      </c>
      <c r="P188" s="53">
        <v>1533.04</v>
      </c>
      <c r="Q188" s="53">
        <v>1530.42</v>
      </c>
      <c r="R188" s="53">
        <v>1528.83</v>
      </c>
      <c r="S188" s="53">
        <v>1531</v>
      </c>
      <c r="T188" s="53">
        <v>1530.39</v>
      </c>
      <c r="U188" s="53">
        <v>1533.59</v>
      </c>
      <c r="V188" s="55">
        <v>1533.36</v>
      </c>
      <c r="W188" s="55">
        <v>1533.09</v>
      </c>
      <c r="X188" s="55">
        <v>1503.35</v>
      </c>
      <c r="Y188" s="58">
        <v>1486.22</v>
      </c>
    </row>
    <row r="189" spans="1:25" s="33" customFormat="1" ht="12" customHeight="1">
      <c r="A189" s="52">
        <v>24</v>
      </c>
      <c r="B189" s="53">
        <v>1463.21</v>
      </c>
      <c r="C189" s="53">
        <v>1463.4</v>
      </c>
      <c r="D189" s="53">
        <v>1463.6</v>
      </c>
      <c r="E189" s="53">
        <v>1463.89</v>
      </c>
      <c r="F189" s="53">
        <v>1461.85</v>
      </c>
      <c r="G189" s="53">
        <v>1467.43</v>
      </c>
      <c r="H189" s="53">
        <v>1474.73</v>
      </c>
      <c r="I189" s="53">
        <v>1474.71</v>
      </c>
      <c r="J189" s="53">
        <v>1472.05</v>
      </c>
      <c r="K189" s="53">
        <v>1464.93</v>
      </c>
      <c r="L189" s="53">
        <v>1464.49</v>
      </c>
      <c r="M189" s="53">
        <v>1463.89</v>
      </c>
      <c r="N189" s="53">
        <v>1463.62</v>
      </c>
      <c r="O189" s="53">
        <v>1463.42</v>
      </c>
      <c r="P189" s="53">
        <v>1462.45</v>
      </c>
      <c r="Q189" s="53">
        <v>1461.43</v>
      </c>
      <c r="R189" s="53">
        <v>1461.58</v>
      </c>
      <c r="S189" s="53">
        <v>1461.72</v>
      </c>
      <c r="T189" s="53">
        <v>1461.82</v>
      </c>
      <c r="U189" s="53">
        <v>1462.98</v>
      </c>
      <c r="V189" s="55">
        <v>1462.95</v>
      </c>
      <c r="W189" s="55">
        <v>1463.04</v>
      </c>
      <c r="X189" s="55">
        <v>1457.87</v>
      </c>
      <c r="Y189" s="58">
        <v>1451.95</v>
      </c>
    </row>
    <row r="190" spans="1:25" s="33" customFormat="1" ht="12" customHeight="1">
      <c r="A190" s="52">
        <v>25</v>
      </c>
      <c r="B190" s="53">
        <v>1454.55</v>
      </c>
      <c r="C190" s="53">
        <v>1450.64</v>
      </c>
      <c r="D190" s="53">
        <v>1452.82</v>
      </c>
      <c r="E190" s="53">
        <v>1455.67</v>
      </c>
      <c r="F190" s="53">
        <v>1455.47</v>
      </c>
      <c r="G190" s="53">
        <v>1452.63</v>
      </c>
      <c r="H190" s="53">
        <v>1453.86</v>
      </c>
      <c r="I190" s="53">
        <v>1455.13</v>
      </c>
      <c r="J190" s="53">
        <v>1458.72</v>
      </c>
      <c r="K190" s="53">
        <v>1458.26</v>
      </c>
      <c r="L190" s="53">
        <v>1458.27</v>
      </c>
      <c r="M190" s="53">
        <v>1458.31</v>
      </c>
      <c r="N190" s="53">
        <v>1458.48</v>
      </c>
      <c r="O190" s="53">
        <v>1458.5</v>
      </c>
      <c r="P190" s="53">
        <v>1457.59</v>
      </c>
      <c r="Q190" s="53">
        <v>1456.69</v>
      </c>
      <c r="R190" s="53">
        <v>1456.88</v>
      </c>
      <c r="S190" s="53">
        <v>1457.02</v>
      </c>
      <c r="T190" s="53">
        <v>1458.12</v>
      </c>
      <c r="U190" s="53">
        <v>1458.26</v>
      </c>
      <c r="V190" s="55">
        <v>1458.24</v>
      </c>
      <c r="W190" s="55">
        <v>1458.23</v>
      </c>
      <c r="X190" s="55">
        <v>1452.95</v>
      </c>
      <c r="Y190" s="58">
        <v>1452.94</v>
      </c>
    </row>
    <row r="191" spans="1:25" s="33" customFormat="1" ht="12" customHeight="1">
      <c r="A191" s="52">
        <v>26</v>
      </c>
      <c r="B191" s="53">
        <v>1452.57</v>
      </c>
      <c r="C191" s="53">
        <v>1456</v>
      </c>
      <c r="D191" s="53">
        <v>1455.54</v>
      </c>
      <c r="E191" s="53">
        <v>1455.65</v>
      </c>
      <c r="F191" s="53">
        <v>1458.11</v>
      </c>
      <c r="G191" s="53">
        <v>1455.1</v>
      </c>
      <c r="H191" s="53">
        <v>1458.11</v>
      </c>
      <c r="I191" s="53">
        <v>1457.7</v>
      </c>
      <c r="J191" s="53">
        <v>1460.83</v>
      </c>
      <c r="K191" s="53">
        <v>1460.16</v>
      </c>
      <c r="L191" s="53">
        <v>1461.09</v>
      </c>
      <c r="M191" s="53">
        <v>1461.13</v>
      </c>
      <c r="N191" s="53">
        <v>1461.31</v>
      </c>
      <c r="O191" s="53">
        <v>1460.27</v>
      </c>
      <c r="P191" s="53">
        <v>1460.51</v>
      </c>
      <c r="Q191" s="53">
        <v>1458.13</v>
      </c>
      <c r="R191" s="53">
        <v>1458.25</v>
      </c>
      <c r="S191" s="53">
        <v>1458.41</v>
      </c>
      <c r="T191" s="53">
        <v>1458.4</v>
      </c>
      <c r="U191" s="53">
        <v>1458.65</v>
      </c>
      <c r="V191" s="55">
        <v>1458.67</v>
      </c>
      <c r="W191" s="55">
        <v>1458.95</v>
      </c>
      <c r="X191" s="55">
        <v>1448.41</v>
      </c>
      <c r="Y191" s="58">
        <v>1450.27</v>
      </c>
    </row>
    <row r="192" spans="1:25" s="33" customFormat="1" ht="12" customHeight="1">
      <c r="A192" s="52">
        <v>27</v>
      </c>
      <c r="B192" s="53">
        <v>1452.66</v>
      </c>
      <c r="C192" s="53">
        <v>1455.04</v>
      </c>
      <c r="D192" s="53">
        <v>1457.38</v>
      </c>
      <c r="E192" s="53">
        <v>1454.84</v>
      </c>
      <c r="F192" s="53">
        <v>1454.67</v>
      </c>
      <c r="G192" s="53">
        <v>1448.67</v>
      </c>
      <c r="H192" s="53">
        <v>1451.49</v>
      </c>
      <c r="I192" s="53">
        <v>1457.45</v>
      </c>
      <c r="J192" s="53">
        <v>1455.78</v>
      </c>
      <c r="K192" s="53">
        <v>1455.44</v>
      </c>
      <c r="L192" s="53">
        <v>1455.44</v>
      </c>
      <c r="M192" s="53">
        <v>1454.55</v>
      </c>
      <c r="N192" s="53">
        <v>1452.08</v>
      </c>
      <c r="O192" s="53">
        <v>1455.23</v>
      </c>
      <c r="P192" s="53">
        <v>1454.42</v>
      </c>
      <c r="Q192" s="53">
        <v>1453.57</v>
      </c>
      <c r="R192" s="53">
        <v>1453.86</v>
      </c>
      <c r="S192" s="53">
        <v>1454.12</v>
      </c>
      <c r="T192" s="53">
        <v>1455.04</v>
      </c>
      <c r="U192" s="53">
        <v>1455.94</v>
      </c>
      <c r="V192" s="55">
        <v>1456.08</v>
      </c>
      <c r="W192" s="55">
        <v>1454.65</v>
      </c>
      <c r="X192" s="55">
        <v>1451.47</v>
      </c>
      <c r="Y192" s="58">
        <v>1453.86</v>
      </c>
    </row>
    <row r="193" spans="1:25" s="33" customFormat="1" ht="12" customHeight="1">
      <c r="A193" s="52">
        <v>28</v>
      </c>
      <c r="B193" s="53">
        <v>1448.37</v>
      </c>
      <c r="C193" s="53">
        <v>1450.56</v>
      </c>
      <c r="D193" s="53">
        <v>1451.75</v>
      </c>
      <c r="E193" s="53">
        <v>1452.28</v>
      </c>
      <c r="F193" s="53">
        <v>1452.24</v>
      </c>
      <c r="G193" s="53">
        <v>1453.47</v>
      </c>
      <c r="H193" s="53">
        <v>1455.25</v>
      </c>
      <c r="I193" s="53">
        <v>1454.55</v>
      </c>
      <c r="J193" s="53">
        <v>1454.5</v>
      </c>
      <c r="K193" s="53">
        <v>1453.11</v>
      </c>
      <c r="L193" s="53">
        <v>1452.52</v>
      </c>
      <c r="M193" s="53">
        <v>1450.67</v>
      </c>
      <c r="N193" s="53">
        <v>1450.34</v>
      </c>
      <c r="O193" s="53">
        <v>1451.35</v>
      </c>
      <c r="P193" s="53">
        <v>1451.74</v>
      </c>
      <c r="Q193" s="53">
        <v>1450.98</v>
      </c>
      <c r="R193" s="53">
        <v>1451.36</v>
      </c>
      <c r="S193" s="53">
        <v>1452.07</v>
      </c>
      <c r="T193" s="53">
        <v>1451.56</v>
      </c>
      <c r="U193" s="53">
        <v>1454.88</v>
      </c>
      <c r="V193" s="55">
        <v>1454.66</v>
      </c>
      <c r="W193" s="55">
        <v>1458.65</v>
      </c>
      <c r="X193" s="55">
        <v>1455.42</v>
      </c>
      <c r="Y193" s="58">
        <v>1455.47</v>
      </c>
    </row>
    <row r="194" spans="1:25" s="33" customFormat="1" ht="12" customHeight="1">
      <c r="A194" s="52">
        <v>29</v>
      </c>
      <c r="B194" s="53">
        <v>1452.58</v>
      </c>
      <c r="C194" s="53">
        <v>1456.44</v>
      </c>
      <c r="D194" s="53">
        <v>1457.75</v>
      </c>
      <c r="E194" s="53">
        <v>1455.2</v>
      </c>
      <c r="F194" s="53">
        <v>1452.26</v>
      </c>
      <c r="G194" s="53">
        <v>1451.22</v>
      </c>
      <c r="H194" s="53">
        <v>1449.13</v>
      </c>
      <c r="I194" s="53">
        <v>1449.91</v>
      </c>
      <c r="J194" s="53">
        <v>1455.2</v>
      </c>
      <c r="K194" s="53">
        <v>1457.09</v>
      </c>
      <c r="L194" s="53">
        <v>1455.91</v>
      </c>
      <c r="M194" s="53">
        <v>1459.5</v>
      </c>
      <c r="N194" s="53">
        <v>1461.77</v>
      </c>
      <c r="O194" s="53">
        <v>1459.81</v>
      </c>
      <c r="P194" s="53">
        <v>1459.86</v>
      </c>
      <c r="Q194" s="53">
        <v>1459.88</v>
      </c>
      <c r="R194" s="53">
        <v>1460.03</v>
      </c>
      <c r="S194" s="53">
        <v>1460.04</v>
      </c>
      <c r="T194" s="53">
        <v>1460.06</v>
      </c>
      <c r="U194" s="53">
        <v>1461.13</v>
      </c>
      <c r="V194" s="55">
        <v>1460.07</v>
      </c>
      <c r="W194" s="55">
        <v>1460.11</v>
      </c>
      <c r="X194" s="55">
        <v>1452.7</v>
      </c>
      <c r="Y194" s="58">
        <v>1448.05</v>
      </c>
    </row>
    <row r="195" spans="1:25" s="33" customFormat="1" ht="12" customHeight="1">
      <c r="A195" s="52">
        <v>30</v>
      </c>
      <c r="B195" s="53">
        <v>1450.63</v>
      </c>
      <c r="C195" s="53">
        <v>1454.57</v>
      </c>
      <c r="D195" s="53">
        <v>1455.81</v>
      </c>
      <c r="E195" s="53">
        <v>1456.06</v>
      </c>
      <c r="F195" s="53">
        <v>1456.13</v>
      </c>
      <c r="G195" s="53">
        <v>1454.25</v>
      </c>
      <c r="H195" s="53">
        <v>1450.64</v>
      </c>
      <c r="I195" s="53">
        <v>1451.64</v>
      </c>
      <c r="J195" s="53">
        <v>1453.19</v>
      </c>
      <c r="K195" s="53">
        <v>1452.47</v>
      </c>
      <c r="L195" s="53">
        <v>1454.86</v>
      </c>
      <c r="M195" s="53">
        <v>1455.81</v>
      </c>
      <c r="N195" s="53">
        <v>1454.02</v>
      </c>
      <c r="O195" s="53">
        <v>1453.24</v>
      </c>
      <c r="P195" s="53">
        <v>1453.26</v>
      </c>
      <c r="Q195" s="53">
        <v>1453.09</v>
      </c>
      <c r="R195" s="53">
        <v>1453.18</v>
      </c>
      <c r="S195" s="53">
        <v>1453.13</v>
      </c>
      <c r="T195" s="53">
        <v>1453.12</v>
      </c>
      <c r="U195" s="53">
        <v>1454.11</v>
      </c>
      <c r="V195" s="55">
        <v>1452.98</v>
      </c>
      <c r="W195" s="55">
        <v>1453.05</v>
      </c>
      <c r="X195" s="55">
        <v>1452.98</v>
      </c>
      <c r="Y195" s="58">
        <v>1450.05</v>
      </c>
    </row>
    <row r="196" spans="1:25" s="33" customFormat="1" ht="12" customHeight="1">
      <c r="A196" s="52">
        <v>31</v>
      </c>
      <c r="B196" s="53">
        <v>1453.68</v>
      </c>
      <c r="C196" s="53">
        <v>1455.78</v>
      </c>
      <c r="D196" s="53">
        <v>1453</v>
      </c>
      <c r="E196" s="53">
        <v>1452.8</v>
      </c>
      <c r="F196" s="53">
        <v>1460.47</v>
      </c>
      <c r="G196" s="53">
        <v>1469.46</v>
      </c>
      <c r="H196" s="53">
        <v>1476.26</v>
      </c>
      <c r="I196" s="53">
        <v>1486.21</v>
      </c>
      <c r="J196" s="53">
        <v>1500.48</v>
      </c>
      <c r="K196" s="53">
        <v>1507.11</v>
      </c>
      <c r="L196" s="53">
        <v>1508.27</v>
      </c>
      <c r="M196" s="53">
        <v>1507.8</v>
      </c>
      <c r="N196" s="53">
        <v>1501.7</v>
      </c>
      <c r="O196" s="53">
        <v>1493.61</v>
      </c>
      <c r="P196" s="53">
        <v>1503.52</v>
      </c>
      <c r="Q196" s="53">
        <v>1491.78</v>
      </c>
      <c r="R196" s="53">
        <v>1491.85</v>
      </c>
      <c r="S196" s="53">
        <v>1493.07</v>
      </c>
      <c r="T196" s="53">
        <v>1493.12</v>
      </c>
      <c r="U196" s="53">
        <v>1492.67</v>
      </c>
      <c r="V196" s="55">
        <v>1491.35</v>
      </c>
      <c r="W196" s="55">
        <v>1487.7</v>
      </c>
      <c r="X196" s="55">
        <v>1494.97</v>
      </c>
      <c r="Y196" s="58">
        <v>1478.36</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7.78</v>
      </c>
      <c r="C200" s="53">
        <v>1488.38</v>
      </c>
      <c r="D200" s="53">
        <v>1488.62</v>
      </c>
      <c r="E200" s="53">
        <v>1490.85</v>
      </c>
      <c r="F200" s="53">
        <v>1490.95</v>
      </c>
      <c r="G200" s="53">
        <v>1488.98</v>
      </c>
      <c r="H200" s="53">
        <v>1488.75</v>
      </c>
      <c r="I200" s="53">
        <v>1488.57</v>
      </c>
      <c r="J200" s="53">
        <v>1488.18</v>
      </c>
      <c r="K200" s="53">
        <v>1490.72</v>
      </c>
      <c r="L200" s="53">
        <v>1495.58</v>
      </c>
      <c r="M200" s="53">
        <v>1495.51</v>
      </c>
      <c r="N200" s="53">
        <v>1493.04</v>
      </c>
      <c r="O200" s="53">
        <v>1493.08</v>
      </c>
      <c r="P200" s="53">
        <v>1493.23</v>
      </c>
      <c r="Q200" s="53">
        <v>1492.43</v>
      </c>
      <c r="R200" s="53">
        <v>1492.4</v>
      </c>
      <c r="S200" s="53">
        <v>1494.85</v>
      </c>
      <c r="T200" s="53">
        <v>1494.72</v>
      </c>
      <c r="U200" s="53">
        <v>1497.08</v>
      </c>
      <c r="V200" s="55">
        <v>1498.46</v>
      </c>
      <c r="W200" s="55">
        <v>1496.33</v>
      </c>
      <c r="X200" s="55">
        <v>1485.08</v>
      </c>
      <c r="Y200" s="58">
        <v>1486.58</v>
      </c>
    </row>
    <row r="201" spans="1:25" s="33" customFormat="1" ht="12" customHeight="1">
      <c r="A201" s="52">
        <v>2</v>
      </c>
      <c r="B201" s="53">
        <v>1485.77</v>
      </c>
      <c r="C201" s="53">
        <v>1486.31</v>
      </c>
      <c r="D201" s="53">
        <v>1488.39</v>
      </c>
      <c r="E201" s="53">
        <v>1489.69</v>
      </c>
      <c r="F201" s="53">
        <v>1490.78</v>
      </c>
      <c r="G201" s="53">
        <v>1489.72</v>
      </c>
      <c r="H201" s="53">
        <v>1487.57</v>
      </c>
      <c r="I201" s="53">
        <v>1487.4</v>
      </c>
      <c r="J201" s="53">
        <v>1489.49</v>
      </c>
      <c r="K201" s="53">
        <v>1492.98</v>
      </c>
      <c r="L201" s="53">
        <v>1497.82</v>
      </c>
      <c r="M201" s="53">
        <v>1497.77</v>
      </c>
      <c r="N201" s="53">
        <v>1495.31</v>
      </c>
      <c r="O201" s="53">
        <v>1495.45</v>
      </c>
      <c r="P201" s="53">
        <v>1492.05</v>
      </c>
      <c r="Q201" s="53">
        <v>1490.99</v>
      </c>
      <c r="R201" s="53">
        <v>1490.94</v>
      </c>
      <c r="S201" s="53">
        <v>1490.84</v>
      </c>
      <c r="T201" s="53">
        <v>1493.28</v>
      </c>
      <c r="U201" s="53">
        <v>1495.62</v>
      </c>
      <c r="V201" s="55">
        <v>1495.51</v>
      </c>
      <c r="W201" s="55">
        <v>1495.92</v>
      </c>
      <c r="X201" s="55">
        <v>1489.88</v>
      </c>
      <c r="Y201" s="58">
        <v>1486.58</v>
      </c>
    </row>
    <row r="202" spans="1:25" s="33" customFormat="1" ht="12" customHeight="1">
      <c r="A202" s="52">
        <v>3</v>
      </c>
      <c r="B202" s="53">
        <v>1486.29</v>
      </c>
      <c r="C202" s="53">
        <v>1486.68</v>
      </c>
      <c r="D202" s="53">
        <v>1489.78</v>
      </c>
      <c r="E202" s="53">
        <v>1491.13</v>
      </c>
      <c r="F202" s="53">
        <v>1491.12</v>
      </c>
      <c r="G202" s="53">
        <v>1489.99</v>
      </c>
      <c r="H202" s="53">
        <v>1488.83</v>
      </c>
      <c r="I202" s="53">
        <v>1488.7</v>
      </c>
      <c r="J202" s="53">
        <v>1488.15</v>
      </c>
      <c r="K202" s="53">
        <v>1494.27</v>
      </c>
      <c r="L202" s="53">
        <v>1499.1</v>
      </c>
      <c r="M202" s="53">
        <v>1499.01</v>
      </c>
      <c r="N202" s="53">
        <v>1494.01</v>
      </c>
      <c r="O202" s="53">
        <v>1494.09</v>
      </c>
      <c r="P202" s="53">
        <v>1493.28</v>
      </c>
      <c r="Q202" s="53">
        <v>1493.62</v>
      </c>
      <c r="R202" s="53">
        <v>1489.77</v>
      </c>
      <c r="S202" s="53">
        <v>1492.23</v>
      </c>
      <c r="T202" s="53">
        <v>1492.13</v>
      </c>
      <c r="U202" s="53">
        <v>1491.15</v>
      </c>
      <c r="V202" s="55">
        <v>1495.93</v>
      </c>
      <c r="W202" s="55">
        <v>1497.1</v>
      </c>
      <c r="X202" s="55">
        <v>1490.13</v>
      </c>
      <c r="Y202" s="58">
        <v>1486.81</v>
      </c>
    </row>
    <row r="203" spans="1:25" s="33" customFormat="1" ht="12" customHeight="1">
      <c r="A203" s="52">
        <v>4</v>
      </c>
      <c r="B203" s="53">
        <v>1484.2</v>
      </c>
      <c r="C203" s="53">
        <v>1487.24</v>
      </c>
      <c r="D203" s="53">
        <v>1490.77</v>
      </c>
      <c r="E203" s="53">
        <v>1491.23</v>
      </c>
      <c r="F203" s="53">
        <v>1491.19</v>
      </c>
      <c r="G203" s="53">
        <v>1487.34</v>
      </c>
      <c r="H203" s="53">
        <v>1485.93</v>
      </c>
      <c r="I203" s="53">
        <v>1493.6</v>
      </c>
      <c r="J203" s="53">
        <v>1498.54</v>
      </c>
      <c r="K203" s="53">
        <v>1500.38</v>
      </c>
      <c r="L203" s="53">
        <v>1500.2</v>
      </c>
      <c r="M203" s="53">
        <v>1500.24</v>
      </c>
      <c r="N203" s="53">
        <v>1500.34</v>
      </c>
      <c r="O203" s="53">
        <v>1495.79</v>
      </c>
      <c r="P203" s="53">
        <v>1495.07</v>
      </c>
      <c r="Q203" s="53">
        <v>1491.86</v>
      </c>
      <c r="R203" s="53">
        <v>1496.18</v>
      </c>
      <c r="S203" s="53">
        <v>1496.24</v>
      </c>
      <c r="T203" s="53">
        <v>1496.18</v>
      </c>
      <c r="U203" s="53">
        <v>1496.28</v>
      </c>
      <c r="V203" s="55">
        <v>1490</v>
      </c>
      <c r="W203" s="55">
        <v>1490.22</v>
      </c>
      <c r="X203" s="55">
        <v>1488.19</v>
      </c>
      <c r="Y203" s="58">
        <v>1487.15</v>
      </c>
    </row>
    <row r="204" spans="1:25" s="33" customFormat="1" ht="12" customHeight="1">
      <c r="A204" s="52">
        <v>5</v>
      </c>
      <c r="B204" s="53">
        <v>1482.15</v>
      </c>
      <c r="C204" s="53">
        <v>1483.98</v>
      </c>
      <c r="D204" s="53">
        <v>1486.62</v>
      </c>
      <c r="E204" s="53">
        <v>1487.85</v>
      </c>
      <c r="F204" s="53">
        <v>1488.03</v>
      </c>
      <c r="G204" s="53">
        <v>1483.86</v>
      </c>
      <c r="H204" s="53">
        <v>1491.25</v>
      </c>
      <c r="I204" s="53">
        <v>1492.46</v>
      </c>
      <c r="J204" s="53">
        <v>1493.52</v>
      </c>
      <c r="K204" s="53">
        <v>1493.37</v>
      </c>
      <c r="L204" s="53">
        <v>1492.28</v>
      </c>
      <c r="M204" s="53">
        <v>1492.23</v>
      </c>
      <c r="N204" s="53">
        <v>1492.31</v>
      </c>
      <c r="O204" s="53">
        <v>1492.38</v>
      </c>
      <c r="P204" s="53">
        <v>1492.63</v>
      </c>
      <c r="Q204" s="53">
        <v>1489.16</v>
      </c>
      <c r="R204" s="53">
        <v>1493.65</v>
      </c>
      <c r="S204" s="53">
        <v>1493.81</v>
      </c>
      <c r="T204" s="53">
        <v>1496.13</v>
      </c>
      <c r="U204" s="53">
        <v>1496.45</v>
      </c>
      <c r="V204" s="55">
        <v>1489.04</v>
      </c>
      <c r="W204" s="55">
        <v>1488.74</v>
      </c>
      <c r="X204" s="55">
        <v>1487.45</v>
      </c>
      <c r="Y204" s="58">
        <v>1485.42</v>
      </c>
    </row>
    <row r="205" spans="1:25" s="33" customFormat="1" ht="12" customHeight="1">
      <c r="A205" s="52">
        <v>6</v>
      </c>
      <c r="B205" s="53">
        <v>1481.84</v>
      </c>
      <c r="C205" s="53">
        <v>1485.69</v>
      </c>
      <c r="D205" s="53">
        <v>1489</v>
      </c>
      <c r="E205" s="53">
        <v>1486.63</v>
      </c>
      <c r="F205" s="53">
        <v>1485.7</v>
      </c>
      <c r="G205" s="53">
        <v>1483.15</v>
      </c>
      <c r="H205" s="53">
        <v>1484.54</v>
      </c>
      <c r="I205" s="53">
        <v>1481.94</v>
      </c>
      <c r="J205" s="53">
        <v>1492.82</v>
      </c>
      <c r="K205" s="53">
        <v>1492.52</v>
      </c>
      <c r="L205" s="53">
        <v>1492.4</v>
      </c>
      <c r="M205" s="53">
        <v>1492.34</v>
      </c>
      <c r="N205" s="53">
        <v>1492.37</v>
      </c>
      <c r="O205" s="53">
        <v>1492.34</v>
      </c>
      <c r="P205" s="53">
        <v>1491.58</v>
      </c>
      <c r="Q205" s="53">
        <v>1491.59</v>
      </c>
      <c r="R205" s="53">
        <v>1496</v>
      </c>
      <c r="S205" s="53">
        <v>1495.04</v>
      </c>
      <c r="T205" s="53">
        <v>1494.99</v>
      </c>
      <c r="U205" s="53">
        <v>1495.1</v>
      </c>
      <c r="V205" s="55">
        <v>1488.81</v>
      </c>
      <c r="W205" s="55">
        <v>1489.84</v>
      </c>
      <c r="X205" s="55">
        <v>1491.19</v>
      </c>
      <c r="Y205" s="58">
        <v>1486.48</v>
      </c>
    </row>
    <row r="206" spans="1:25" s="33" customFormat="1" ht="12" customHeight="1">
      <c r="A206" s="52">
        <v>7</v>
      </c>
      <c r="B206" s="53">
        <v>1480.1</v>
      </c>
      <c r="C206" s="53">
        <v>1481.03</v>
      </c>
      <c r="D206" s="53">
        <v>1482.58</v>
      </c>
      <c r="E206" s="53">
        <v>1482.92</v>
      </c>
      <c r="F206" s="53">
        <v>1479.37</v>
      </c>
      <c r="G206" s="53">
        <v>1476.65</v>
      </c>
      <c r="H206" s="53">
        <v>1478.11</v>
      </c>
      <c r="I206" s="53">
        <v>1477.03</v>
      </c>
      <c r="J206" s="53">
        <v>1488</v>
      </c>
      <c r="K206" s="53">
        <v>1492.53</v>
      </c>
      <c r="L206" s="53">
        <v>1492.48</v>
      </c>
      <c r="M206" s="53">
        <v>1492.42</v>
      </c>
      <c r="N206" s="53">
        <v>1492.43</v>
      </c>
      <c r="O206" s="53">
        <v>1491.39</v>
      </c>
      <c r="P206" s="53">
        <v>1491.7</v>
      </c>
      <c r="Q206" s="53">
        <v>1489.85</v>
      </c>
      <c r="R206" s="53">
        <v>1493.23</v>
      </c>
      <c r="S206" s="53">
        <v>1493.48</v>
      </c>
      <c r="T206" s="53">
        <v>1494.49</v>
      </c>
      <c r="U206" s="53">
        <v>1495.67</v>
      </c>
      <c r="V206" s="55">
        <v>1488.44</v>
      </c>
      <c r="W206" s="55">
        <v>1488.41</v>
      </c>
      <c r="X206" s="55">
        <v>1488.35</v>
      </c>
      <c r="Y206" s="58">
        <v>1483.62</v>
      </c>
    </row>
    <row r="207" spans="1:25" s="33" customFormat="1" ht="12" customHeight="1">
      <c r="A207" s="52">
        <v>8</v>
      </c>
      <c r="B207" s="53">
        <v>1483.1</v>
      </c>
      <c r="C207" s="53">
        <v>1482.97</v>
      </c>
      <c r="D207" s="53">
        <v>1479.02</v>
      </c>
      <c r="E207" s="53">
        <v>1479.4</v>
      </c>
      <c r="F207" s="53">
        <v>1479.41</v>
      </c>
      <c r="G207" s="53">
        <v>1478.87</v>
      </c>
      <c r="H207" s="53">
        <v>1480.5</v>
      </c>
      <c r="I207" s="53">
        <v>1480.38</v>
      </c>
      <c r="J207" s="53">
        <v>1482.55</v>
      </c>
      <c r="K207" s="53">
        <v>1489.43</v>
      </c>
      <c r="L207" s="53">
        <v>1491.64</v>
      </c>
      <c r="M207" s="53">
        <v>1491.36</v>
      </c>
      <c r="N207" s="53">
        <v>1491.44</v>
      </c>
      <c r="O207" s="53">
        <v>1489.16</v>
      </c>
      <c r="P207" s="53">
        <v>1488.47</v>
      </c>
      <c r="Q207" s="53">
        <v>1493.05</v>
      </c>
      <c r="R207" s="53">
        <v>1493.01</v>
      </c>
      <c r="S207" s="53">
        <v>1492.05</v>
      </c>
      <c r="T207" s="53">
        <v>1491.94</v>
      </c>
      <c r="U207" s="53">
        <v>1492.12</v>
      </c>
      <c r="V207" s="55">
        <v>1493.35</v>
      </c>
      <c r="W207" s="55">
        <v>1493.47</v>
      </c>
      <c r="X207" s="55">
        <v>1495.8</v>
      </c>
      <c r="Y207" s="58">
        <v>1492.36</v>
      </c>
    </row>
    <row r="208" spans="1:25" s="33" customFormat="1" ht="12" customHeight="1">
      <c r="A208" s="52">
        <v>9</v>
      </c>
      <c r="B208" s="53">
        <v>1488.62</v>
      </c>
      <c r="C208" s="53">
        <v>1484.77</v>
      </c>
      <c r="D208" s="53">
        <v>1480.72</v>
      </c>
      <c r="E208" s="53">
        <v>1478.27</v>
      </c>
      <c r="F208" s="53">
        <v>1478.26</v>
      </c>
      <c r="G208" s="53">
        <v>1477.79</v>
      </c>
      <c r="H208" s="53">
        <v>1482.19</v>
      </c>
      <c r="I208" s="53">
        <v>1484.38</v>
      </c>
      <c r="J208" s="53">
        <v>1495.36</v>
      </c>
      <c r="K208" s="53">
        <v>1496.03</v>
      </c>
      <c r="L208" s="53">
        <v>1495.8</v>
      </c>
      <c r="M208" s="53">
        <v>1495.74</v>
      </c>
      <c r="N208" s="53">
        <v>1495.81</v>
      </c>
      <c r="O208" s="53">
        <v>1495.01</v>
      </c>
      <c r="P208" s="53">
        <v>1495.12</v>
      </c>
      <c r="Q208" s="53">
        <v>1492.57</v>
      </c>
      <c r="R208" s="53">
        <v>1492.55</v>
      </c>
      <c r="S208" s="53">
        <v>1491.63</v>
      </c>
      <c r="T208" s="53">
        <v>1494.13</v>
      </c>
      <c r="U208" s="53">
        <v>1496.83</v>
      </c>
      <c r="V208" s="55">
        <v>1495.61</v>
      </c>
      <c r="W208" s="55">
        <v>1493.21</v>
      </c>
      <c r="X208" s="55">
        <v>1493.13</v>
      </c>
      <c r="Y208" s="58">
        <v>1492.46</v>
      </c>
    </row>
    <row r="209" spans="1:25" s="33" customFormat="1" ht="12" customHeight="1">
      <c r="A209" s="52">
        <v>10</v>
      </c>
      <c r="B209" s="53">
        <v>1494.33</v>
      </c>
      <c r="C209" s="53">
        <v>1500.51</v>
      </c>
      <c r="D209" s="53">
        <v>1507.08</v>
      </c>
      <c r="E209" s="53">
        <v>1515.47</v>
      </c>
      <c r="F209" s="53">
        <v>1518.73</v>
      </c>
      <c r="G209" s="53">
        <v>1520.8</v>
      </c>
      <c r="H209" s="53">
        <v>1524.33</v>
      </c>
      <c r="I209" s="53">
        <v>1532.38</v>
      </c>
      <c r="J209" s="53">
        <v>1529.05</v>
      </c>
      <c r="K209" s="53">
        <v>1533.11</v>
      </c>
      <c r="L209" s="53">
        <v>1532.46</v>
      </c>
      <c r="M209" s="53">
        <v>1532.43</v>
      </c>
      <c r="N209" s="53">
        <v>1527.06</v>
      </c>
      <c r="O209" s="53">
        <v>1525.28</v>
      </c>
      <c r="P209" s="53">
        <v>1530.17</v>
      </c>
      <c r="Q209" s="53">
        <v>1521.05</v>
      </c>
      <c r="R209" s="53">
        <v>1524.17</v>
      </c>
      <c r="S209" s="53">
        <v>1525.4</v>
      </c>
      <c r="T209" s="53">
        <v>1525.37</v>
      </c>
      <c r="U209" s="53">
        <v>1526.76</v>
      </c>
      <c r="V209" s="55">
        <v>1532.28</v>
      </c>
      <c r="W209" s="55">
        <v>1527.95</v>
      </c>
      <c r="X209" s="55">
        <v>1520.54</v>
      </c>
      <c r="Y209" s="58">
        <v>1520.29</v>
      </c>
    </row>
    <row r="210" spans="1:25" s="33" customFormat="1" ht="12" customHeight="1">
      <c r="A210" s="52">
        <v>11</v>
      </c>
      <c r="B210" s="53">
        <v>1514.18</v>
      </c>
      <c r="C210" s="53">
        <v>1501.4</v>
      </c>
      <c r="D210" s="53">
        <v>1497.45</v>
      </c>
      <c r="E210" s="53">
        <v>1497.75</v>
      </c>
      <c r="F210" s="53">
        <v>1497.7</v>
      </c>
      <c r="G210" s="53">
        <v>1496.02</v>
      </c>
      <c r="H210" s="53">
        <v>1492.62</v>
      </c>
      <c r="I210" s="53">
        <v>1498.85</v>
      </c>
      <c r="J210" s="53">
        <v>1505</v>
      </c>
      <c r="K210" s="53">
        <v>1509.52</v>
      </c>
      <c r="L210" s="53">
        <v>1509.42</v>
      </c>
      <c r="M210" s="53">
        <v>1509.33</v>
      </c>
      <c r="N210" s="53">
        <v>1509.45</v>
      </c>
      <c r="O210" s="53">
        <v>1509.49</v>
      </c>
      <c r="P210" s="53">
        <v>1509.66</v>
      </c>
      <c r="Q210" s="53">
        <v>1509.75</v>
      </c>
      <c r="R210" s="53">
        <v>1509.89</v>
      </c>
      <c r="S210" s="53">
        <v>1510.13</v>
      </c>
      <c r="T210" s="53">
        <v>1505.45</v>
      </c>
      <c r="U210" s="53">
        <v>1505.65</v>
      </c>
      <c r="V210" s="55">
        <v>1507.7</v>
      </c>
      <c r="W210" s="55">
        <v>1507.46</v>
      </c>
      <c r="X210" s="55">
        <v>1492.83</v>
      </c>
      <c r="Y210" s="58">
        <v>1488.85</v>
      </c>
    </row>
    <row r="211" spans="1:25" s="33" customFormat="1" ht="12" customHeight="1">
      <c r="A211" s="52">
        <v>12</v>
      </c>
      <c r="B211" s="53">
        <v>1498.54</v>
      </c>
      <c r="C211" s="53">
        <v>1488.29</v>
      </c>
      <c r="D211" s="53">
        <v>1485.66</v>
      </c>
      <c r="E211" s="53">
        <v>1489.03</v>
      </c>
      <c r="F211" s="53">
        <v>1489.59</v>
      </c>
      <c r="G211" s="53">
        <v>1486.97</v>
      </c>
      <c r="H211" s="53">
        <v>1494.52</v>
      </c>
      <c r="I211" s="53">
        <v>1494.54</v>
      </c>
      <c r="J211" s="53">
        <v>1503.98</v>
      </c>
      <c r="K211" s="53">
        <v>1508.59</v>
      </c>
      <c r="L211" s="53">
        <v>1511.02</v>
      </c>
      <c r="M211" s="53">
        <v>1510.93</v>
      </c>
      <c r="N211" s="53">
        <v>1508.48</v>
      </c>
      <c r="O211" s="53">
        <v>1508.71</v>
      </c>
      <c r="P211" s="53">
        <v>1508.91</v>
      </c>
      <c r="Q211" s="53">
        <v>1509.1</v>
      </c>
      <c r="R211" s="53">
        <v>1509.13</v>
      </c>
      <c r="S211" s="53">
        <v>1509.18</v>
      </c>
      <c r="T211" s="53">
        <v>1511.55</v>
      </c>
      <c r="U211" s="53">
        <v>1511.74</v>
      </c>
      <c r="V211" s="55">
        <v>1511.66</v>
      </c>
      <c r="W211" s="55">
        <v>1511.72</v>
      </c>
      <c r="X211" s="55">
        <v>1506.98</v>
      </c>
      <c r="Y211" s="58">
        <v>1504.52</v>
      </c>
    </row>
    <row r="212" spans="1:25" s="33" customFormat="1" ht="12" customHeight="1">
      <c r="A212" s="52">
        <v>13</v>
      </c>
      <c r="B212" s="53">
        <v>1487.58</v>
      </c>
      <c r="C212" s="53">
        <v>1489.14</v>
      </c>
      <c r="D212" s="53">
        <v>1487.81</v>
      </c>
      <c r="E212" s="53">
        <v>1488.19</v>
      </c>
      <c r="F212" s="53">
        <v>1488.37</v>
      </c>
      <c r="G212" s="53">
        <v>1488.66</v>
      </c>
      <c r="H212" s="53">
        <v>1496.22</v>
      </c>
      <c r="I212" s="53">
        <v>1496.25</v>
      </c>
      <c r="J212" s="53">
        <v>1503.72</v>
      </c>
      <c r="K212" s="53">
        <v>1508.62</v>
      </c>
      <c r="L212" s="53">
        <v>1511.05</v>
      </c>
      <c r="M212" s="53">
        <v>1510.9</v>
      </c>
      <c r="N212" s="53">
        <v>1510.99</v>
      </c>
      <c r="O212" s="53">
        <v>1511.1</v>
      </c>
      <c r="P212" s="53">
        <v>1511.1</v>
      </c>
      <c r="Q212" s="53">
        <v>1511.2</v>
      </c>
      <c r="R212" s="53">
        <v>1511.18</v>
      </c>
      <c r="S212" s="53">
        <v>1508.63</v>
      </c>
      <c r="T212" s="53">
        <v>1508.63</v>
      </c>
      <c r="U212" s="53">
        <v>1508.44</v>
      </c>
      <c r="V212" s="55">
        <v>1511.22</v>
      </c>
      <c r="W212" s="55">
        <v>1511.35</v>
      </c>
      <c r="X212" s="55">
        <v>1506.46</v>
      </c>
      <c r="Y212" s="58">
        <v>1501.43</v>
      </c>
    </row>
    <row r="213" spans="1:25" s="33" customFormat="1" ht="12" customHeight="1">
      <c r="A213" s="52">
        <v>14</v>
      </c>
      <c r="B213" s="53">
        <v>1494.98</v>
      </c>
      <c r="C213" s="53">
        <v>1487.79</v>
      </c>
      <c r="D213" s="53">
        <v>1486.87</v>
      </c>
      <c r="E213" s="53">
        <v>1487.26</v>
      </c>
      <c r="F213" s="53">
        <v>1487.06</v>
      </c>
      <c r="G213" s="53">
        <v>1490.15</v>
      </c>
      <c r="H213" s="53">
        <v>1499.76</v>
      </c>
      <c r="I213" s="53">
        <v>1504.63</v>
      </c>
      <c r="J213" s="53">
        <v>1506.61</v>
      </c>
      <c r="K213" s="53">
        <v>1508.7</v>
      </c>
      <c r="L213" s="53">
        <v>1508.76</v>
      </c>
      <c r="M213" s="53">
        <v>1508.69</v>
      </c>
      <c r="N213" s="53">
        <v>1506.19</v>
      </c>
      <c r="O213" s="53">
        <v>1506.17</v>
      </c>
      <c r="P213" s="53">
        <v>1509.1</v>
      </c>
      <c r="Q213" s="53">
        <v>1509.39</v>
      </c>
      <c r="R213" s="53">
        <v>1509.44</v>
      </c>
      <c r="S213" s="53">
        <v>1508.15</v>
      </c>
      <c r="T213" s="53">
        <v>1511.97</v>
      </c>
      <c r="U213" s="53">
        <v>1512.22</v>
      </c>
      <c r="V213" s="55">
        <v>1512.21</v>
      </c>
      <c r="W213" s="55">
        <v>1512.27</v>
      </c>
      <c r="X213" s="55">
        <v>1507.6</v>
      </c>
      <c r="Y213" s="58">
        <v>1503</v>
      </c>
    </row>
    <row r="214" spans="1:25" s="33" customFormat="1" ht="12" customHeight="1">
      <c r="A214" s="52">
        <v>15</v>
      </c>
      <c r="B214" s="53">
        <v>1496.71</v>
      </c>
      <c r="C214" s="53">
        <v>1495.99</v>
      </c>
      <c r="D214" s="53">
        <v>1487.93</v>
      </c>
      <c r="E214" s="53">
        <v>1488.3</v>
      </c>
      <c r="F214" s="53">
        <v>1488.3</v>
      </c>
      <c r="G214" s="53">
        <v>1485.29</v>
      </c>
      <c r="H214" s="53">
        <v>1490.47</v>
      </c>
      <c r="I214" s="53">
        <v>1497.78</v>
      </c>
      <c r="J214" s="53">
        <v>1504.64</v>
      </c>
      <c r="K214" s="53">
        <v>1511.82</v>
      </c>
      <c r="L214" s="53">
        <v>1511.75</v>
      </c>
      <c r="M214" s="53">
        <v>1515.77</v>
      </c>
      <c r="N214" s="53">
        <v>1515.85</v>
      </c>
      <c r="O214" s="53">
        <v>1515.89</v>
      </c>
      <c r="P214" s="53">
        <v>1518.46</v>
      </c>
      <c r="Q214" s="53">
        <v>1518.49</v>
      </c>
      <c r="R214" s="53">
        <v>1518.45</v>
      </c>
      <c r="S214" s="53">
        <v>1518.49</v>
      </c>
      <c r="T214" s="53">
        <v>1518.5</v>
      </c>
      <c r="U214" s="53">
        <v>1518.64</v>
      </c>
      <c r="V214" s="55">
        <v>1518.52</v>
      </c>
      <c r="W214" s="55">
        <v>1516.13</v>
      </c>
      <c r="X214" s="55">
        <v>1506.59</v>
      </c>
      <c r="Y214" s="58">
        <v>1496.97</v>
      </c>
    </row>
    <row r="215" spans="1:25" s="33" customFormat="1" ht="12" customHeight="1">
      <c r="A215" s="52">
        <v>16</v>
      </c>
      <c r="B215" s="53">
        <v>1495.08</v>
      </c>
      <c r="C215" s="53">
        <v>1497.59</v>
      </c>
      <c r="D215" s="53">
        <v>1492.39</v>
      </c>
      <c r="E215" s="53">
        <v>1492.6</v>
      </c>
      <c r="F215" s="53">
        <v>1492.6</v>
      </c>
      <c r="G215" s="53">
        <v>1497.46</v>
      </c>
      <c r="H215" s="53">
        <v>1497.46</v>
      </c>
      <c r="I215" s="53">
        <v>1504.57</v>
      </c>
      <c r="J215" s="53">
        <v>1519.2</v>
      </c>
      <c r="K215" s="53">
        <v>1516.5</v>
      </c>
      <c r="L215" s="53">
        <v>1516.39</v>
      </c>
      <c r="M215" s="53">
        <v>1516.42</v>
      </c>
      <c r="N215" s="53">
        <v>1517.68</v>
      </c>
      <c r="O215" s="53">
        <v>1517.75</v>
      </c>
      <c r="P215" s="53">
        <v>1516.25</v>
      </c>
      <c r="Q215" s="53">
        <v>1517.44</v>
      </c>
      <c r="R215" s="53">
        <v>1517.42</v>
      </c>
      <c r="S215" s="53">
        <v>1516.24</v>
      </c>
      <c r="T215" s="53">
        <v>1516.24</v>
      </c>
      <c r="U215" s="53">
        <v>1516.38</v>
      </c>
      <c r="V215" s="55">
        <v>1516.28</v>
      </c>
      <c r="W215" s="55">
        <v>1513.92</v>
      </c>
      <c r="X215" s="55">
        <v>1506.69</v>
      </c>
      <c r="Y215" s="58">
        <v>1491.66</v>
      </c>
    </row>
    <row r="216" spans="1:25" s="33" customFormat="1" ht="12" customHeight="1">
      <c r="A216" s="52">
        <v>17</v>
      </c>
      <c r="B216" s="53">
        <v>1498.43</v>
      </c>
      <c r="C216" s="53">
        <v>1503.3</v>
      </c>
      <c r="D216" s="53">
        <v>1506.94</v>
      </c>
      <c r="E216" s="53">
        <v>1516.29</v>
      </c>
      <c r="F216" s="53">
        <v>1527.25</v>
      </c>
      <c r="G216" s="53">
        <v>1551.17</v>
      </c>
      <c r="H216" s="53">
        <v>1564.51</v>
      </c>
      <c r="I216" s="53">
        <v>1565.53</v>
      </c>
      <c r="J216" s="53">
        <v>1566.25</v>
      </c>
      <c r="K216" s="53">
        <v>1568.49</v>
      </c>
      <c r="L216" s="53">
        <v>1568.53</v>
      </c>
      <c r="M216" s="53">
        <v>1569.6</v>
      </c>
      <c r="N216" s="53">
        <v>1567.67</v>
      </c>
      <c r="O216" s="53">
        <v>1566.11</v>
      </c>
      <c r="P216" s="53">
        <v>1564.26</v>
      </c>
      <c r="Q216" s="53">
        <v>1562.55</v>
      </c>
      <c r="R216" s="53">
        <v>1560.92</v>
      </c>
      <c r="S216" s="53">
        <v>1558.9</v>
      </c>
      <c r="T216" s="53">
        <v>1556.33</v>
      </c>
      <c r="U216" s="53">
        <v>1558.81</v>
      </c>
      <c r="V216" s="55">
        <v>1556.86</v>
      </c>
      <c r="W216" s="55">
        <v>1556.37</v>
      </c>
      <c r="X216" s="55">
        <v>1530.9</v>
      </c>
      <c r="Y216" s="58">
        <v>1507.82</v>
      </c>
    </row>
    <row r="217" spans="1:25" s="33" customFormat="1" ht="12" customHeight="1">
      <c r="A217" s="52">
        <v>18</v>
      </c>
      <c r="B217" s="53">
        <v>1501.03</v>
      </c>
      <c r="C217" s="53">
        <v>1504.9</v>
      </c>
      <c r="D217" s="53">
        <v>1506.27</v>
      </c>
      <c r="E217" s="53">
        <v>1515.86</v>
      </c>
      <c r="F217" s="53">
        <v>1527.04</v>
      </c>
      <c r="G217" s="53">
        <v>1550.42</v>
      </c>
      <c r="H217" s="53">
        <v>1564.63</v>
      </c>
      <c r="I217" s="53">
        <v>1564.19</v>
      </c>
      <c r="J217" s="53">
        <v>1565.02</v>
      </c>
      <c r="K217" s="53">
        <v>1567.35</v>
      </c>
      <c r="L217" s="53">
        <v>1567.4</v>
      </c>
      <c r="M217" s="53">
        <v>1568.49</v>
      </c>
      <c r="N217" s="53">
        <v>1566.55</v>
      </c>
      <c r="O217" s="53">
        <v>1565.04</v>
      </c>
      <c r="P217" s="53">
        <v>1563.22</v>
      </c>
      <c r="Q217" s="53">
        <v>1561.49</v>
      </c>
      <c r="R217" s="53">
        <v>1559.81</v>
      </c>
      <c r="S217" s="53">
        <v>1557.76</v>
      </c>
      <c r="T217" s="53">
        <v>1555.19</v>
      </c>
      <c r="U217" s="53">
        <v>1557.61</v>
      </c>
      <c r="V217" s="55">
        <v>1555.67</v>
      </c>
      <c r="W217" s="55">
        <v>1555.59</v>
      </c>
      <c r="X217" s="55">
        <v>1532.06</v>
      </c>
      <c r="Y217" s="58">
        <v>1508.62</v>
      </c>
    </row>
    <row r="218" spans="1:25" s="33" customFormat="1" ht="12" customHeight="1">
      <c r="A218" s="52">
        <v>19</v>
      </c>
      <c r="B218" s="53">
        <v>1503.98</v>
      </c>
      <c r="C218" s="53">
        <v>1506.56</v>
      </c>
      <c r="D218" s="53">
        <v>1509.08</v>
      </c>
      <c r="E218" s="53">
        <v>1512.35</v>
      </c>
      <c r="F218" s="53">
        <v>1524.27</v>
      </c>
      <c r="G218" s="53">
        <v>1550.24</v>
      </c>
      <c r="H218" s="53">
        <v>1564.27</v>
      </c>
      <c r="I218" s="53">
        <v>1563.83</v>
      </c>
      <c r="J218" s="53">
        <v>1566.2</v>
      </c>
      <c r="K218" s="53">
        <v>1566.29</v>
      </c>
      <c r="L218" s="53">
        <v>1567.98</v>
      </c>
      <c r="M218" s="53">
        <v>1567.94</v>
      </c>
      <c r="N218" s="53">
        <v>1568.28</v>
      </c>
      <c r="O218" s="53">
        <v>1566.23</v>
      </c>
      <c r="P218" s="53">
        <v>1564.39</v>
      </c>
      <c r="Q218" s="53">
        <v>1563.23</v>
      </c>
      <c r="R218" s="53">
        <v>1561.53</v>
      </c>
      <c r="S218" s="53">
        <v>1560.6</v>
      </c>
      <c r="T218" s="53">
        <v>1560.15</v>
      </c>
      <c r="U218" s="53">
        <v>1562.76</v>
      </c>
      <c r="V218" s="55">
        <v>1561.15</v>
      </c>
      <c r="W218" s="55">
        <v>1560.93</v>
      </c>
      <c r="X218" s="55">
        <v>1531.88</v>
      </c>
      <c r="Y218" s="58">
        <v>1508.55</v>
      </c>
    </row>
    <row r="219" spans="1:25" s="33" customFormat="1" ht="12" customHeight="1">
      <c r="A219" s="52">
        <v>20</v>
      </c>
      <c r="B219" s="53">
        <v>1504.85</v>
      </c>
      <c r="C219" s="53">
        <v>1506.67</v>
      </c>
      <c r="D219" s="53">
        <v>1510.49</v>
      </c>
      <c r="E219" s="53">
        <v>1513.88</v>
      </c>
      <c r="F219" s="53">
        <v>1524.8</v>
      </c>
      <c r="G219" s="53">
        <v>1551.63</v>
      </c>
      <c r="H219" s="53">
        <v>1566.34</v>
      </c>
      <c r="I219" s="53">
        <v>1567.56</v>
      </c>
      <c r="J219" s="53">
        <v>1566.14</v>
      </c>
      <c r="K219" s="53">
        <v>1563.54</v>
      </c>
      <c r="L219" s="53">
        <v>1566.23</v>
      </c>
      <c r="M219" s="53">
        <v>1566.1</v>
      </c>
      <c r="N219" s="53">
        <v>1566.95</v>
      </c>
      <c r="O219" s="53">
        <v>1565.41</v>
      </c>
      <c r="P219" s="53">
        <v>1563.09</v>
      </c>
      <c r="Q219" s="53">
        <v>1560.35</v>
      </c>
      <c r="R219" s="53">
        <v>1559.74</v>
      </c>
      <c r="S219" s="53">
        <v>1556.83</v>
      </c>
      <c r="T219" s="53">
        <v>1556.95</v>
      </c>
      <c r="U219" s="53">
        <v>1560.1</v>
      </c>
      <c r="V219" s="55">
        <v>1558.5</v>
      </c>
      <c r="W219" s="55">
        <v>1557.8</v>
      </c>
      <c r="X219" s="55">
        <v>1529.39</v>
      </c>
      <c r="Y219" s="58">
        <v>1506.26</v>
      </c>
    </row>
    <row r="220" spans="1:25" s="33" customFormat="1" ht="12" customHeight="1">
      <c r="A220" s="52">
        <v>21</v>
      </c>
      <c r="B220" s="53">
        <v>1504.93</v>
      </c>
      <c r="C220" s="53">
        <v>1505.13</v>
      </c>
      <c r="D220" s="53">
        <v>1508.92</v>
      </c>
      <c r="E220" s="53">
        <v>1512.26</v>
      </c>
      <c r="F220" s="53">
        <v>1525.28</v>
      </c>
      <c r="G220" s="53">
        <v>1550.19</v>
      </c>
      <c r="H220" s="53">
        <v>1564.63</v>
      </c>
      <c r="I220" s="53">
        <v>1564.72</v>
      </c>
      <c r="J220" s="53">
        <v>1570.24</v>
      </c>
      <c r="K220" s="53">
        <v>1569.15</v>
      </c>
      <c r="L220" s="53">
        <v>1570.29</v>
      </c>
      <c r="M220" s="53">
        <v>1570.09</v>
      </c>
      <c r="N220" s="53">
        <v>1567.53</v>
      </c>
      <c r="O220" s="53">
        <v>1565.91</v>
      </c>
      <c r="P220" s="53">
        <v>1564.16</v>
      </c>
      <c r="Q220" s="53">
        <v>1561.41</v>
      </c>
      <c r="R220" s="53">
        <v>1560.49</v>
      </c>
      <c r="S220" s="53">
        <v>1559.94</v>
      </c>
      <c r="T220" s="53">
        <v>1559.94</v>
      </c>
      <c r="U220" s="53">
        <v>1563.71</v>
      </c>
      <c r="V220" s="55">
        <v>1562.64</v>
      </c>
      <c r="W220" s="55">
        <v>1561.5</v>
      </c>
      <c r="X220" s="55">
        <v>1529.89</v>
      </c>
      <c r="Y220" s="58">
        <v>1506.29</v>
      </c>
    </row>
    <row r="221" spans="1:25" s="33" customFormat="1" ht="12" customHeight="1">
      <c r="A221" s="52">
        <v>22</v>
      </c>
      <c r="B221" s="53">
        <v>1506.73</v>
      </c>
      <c r="C221" s="53">
        <v>1510.71</v>
      </c>
      <c r="D221" s="53">
        <v>1510.84</v>
      </c>
      <c r="E221" s="53">
        <v>1514.3</v>
      </c>
      <c r="F221" s="53">
        <v>1525.52</v>
      </c>
      <c r="G221" s="53">
        <v>1555.83</v>
      </c>
      <c r="H221" s="53">
        <v>1557.75</v>
      </c>
      <c r="I221" s="53">
        <v>1560.09</v>
      </c>
      <c r="J221" s="53">
        <v>1566.01</v>
      </c>
      <c r="K221" s="53">
        <v>1566.78</v>
      </c>
      <c r="L221" s="53">
        <v>1568.65</v>
      </c>
      <c r="M221" s="53">
        <v>1567.06</v>
      </c>
      <c r="N221" s="53">
        <v>1568.09</v>
      </c>
      <c r="O221" s="53">
        <v>1565.97</v>
      </c>
      <c r="P221" s="53">
        <v>1564.18</v>
      </c>
      <c r="Q221" s="53">
        <v>1559.14</v>
      </c>
      <c r="R221" s="53">
        <v>1558.05</v>
      </c>
      <c r="S221" s="53">
        <v>1558.55</v>
      </c>
      <c r="T221" s="53">
        <v>1558.08</v>
      </c>
      <c r="U221" s="53">
        <v>1564.15</v>
      </c>
      <c r="V221" s="55">
        <v>1563.1</v>
      </c>
      <c r="W221" s="55">
        <v>1561.31</v>
      </c>
      <c r="X221" s="55">
        <v>1535.81</v>
      </c>
      <c r="Y221" s="58">
        <v>1505.86</v>
      </c>
    </row>
    <row r="222" spans="1:25" s="33" customFormat="1" ht="12" customHeight="1">
      <c r="A222" s="52">
        <v>23</v>
      </c>
      <c r="B222" s="53">
        <v>1502.29</v>
      </c>
      <c r="C222" s="53">
        <v>1502.6</v>
      </c>
      <c r="D222" s="53">
        <v>1502.73</v>
      </c>
      <c r="E222" s="53">
        <v>1512.17</v>
      </c>
      <c r="F222" s="53">
        <v>1525.48</v>
      </c>
      <c r="G222" s="53">
        <v>1555.54</v>
      </c>
      <c r="H222" s="53">
        <v>1568.74</v>
      </c>
      <c r="I222" s="53">
        <v>1569.09</v>
      </c>
      <c r="J222" s="53">
        <v>1569.97</v>
      </c>
      <c r="K222" s="53">
        <v>1572.96</v>
      </c>
      <c r="L222" s="53">
        <v>1573.28</v>
      </c>
      <c r="M222" s="53">
        <v>1571.54</v>
      </c>
      <c r="N222" s="53">
        <v>1572.71</v>
      </c>
      <c r="O222" s="53">
        <v>1570.48</v>
      </c>
      <c r="P222" s="53">
        <v>1568.04</v>
      </c>
      <c r="Q222" s="53">
        <v>1565.42</v>
      </c>
      <c r="R222" s="53">
        <v>1563.83</v>
      </c>
      <c r="S222" s="53">
        <v>1566</v>
      </c>
      <c r="T222" s="53">
        <v>1565.39</v>
      </c>
      <c r="U222" s="53">
        <v>1568.59</v>
      </c>
      <c r="V222" s="55">
        <v>1568.36</v>
      </c>
      <c r="W222" s="55">
        <v>1568.09</v>
      </c>
      <c r="X222" s="55">
        <v>1538.35</v>
      </c>
      <c r="Y222" s="58">
        <v>1521.22</v>
      </c>
    </row>
    <row r="223" spans="1:25" s="33" customFormat="1" ht="12" customHeight="1">
      <c r="A223" s="52">
        <v>24</v>
      </c>
      <c r="B223" s="53">
        <v>1498.21</v>
      </c>
      <c r="C223" s="53">
        <v>1498.4</v>
      </c>
      <c r="D223" s="53">
        <v>1498.6</v>
      </c>
      <c r="E223" s="53">
        <v>1498.89</v>
      </c>
      <c r="F223" s="53">
        <v>1496.85</v>
      </c>
      <c r="G223" s="53">
        <v>1502.43</v>
      </c>
      <c r="H223" s="53">
        <v>1509.73</v>
      </c>
      <c r="I223" s="53">
        <v>1509.71</v>
      </c>
      <c r="J223" s="53">
        <v>1507.05</v>
      </c>
      <c r="K223" s="53">
        <v>1499.93</v>
      </c>
      <c r="L223" s="53">
        <v>1499.49</v>
      </c>
      <c r="M223" s="53">
        <v>1498.89</v>
      </c>
      <c r="N223" s="53">
        <v>1498.62</v>
      </c>
      <c r="O223" s="53">
        <v>1498.42</v>
      </c>
      <c r="P223" s="53">
        <v>1497.45</v>
      </c>
      <c r="Q223" s="53">
        <v>1496.43</v>
      </c>
      <c r="R223" s="53">
        <v>1496.58</v>
      </c>
      <c r="S223" s="53">
        <v>1496.72</v>
      </c>
      <c r="T223" s="53">
        <v>1496.82</v>
      </c>
      <c r="U223" s="53">
        <v>1497.98</v>
      </c>
      <c r="V223" s="55">
        <v>1497.95</v>
      </c>
      <c r="W223" s="55">
        <v>1498.04</v>
      </c>
      <c r="X223" s="55">
        <v>1492.87</v>
      </c>
      <c r="Y223" s="58">
        <v>1486.95</v>
      </c>
    </row>
    <row r="224" spans="1:25" s="33" customFormat="1" ht="12" customHeight="1">
      <c r="A224" s="52">
        <v>25</v>
      </c>
      <c r="B224" s="53">
        <v>1489.55</v>
      </c>
      <c r="C224" s="53">
        <v>1485.64</v>
      </c>
      <c r="D224" s="53">
        <v>1487.82</v>
      </c>
      <c r="E224" s="53">
        <v>1490.67</v>
      </c>
      <c r="F224" s="53">
        <v>1490.47</v>
      </c>
      <c r="G224" s="53">
        <v>1487.63</v>
      </c>
      <c r="H224" s="53">
        <v>1488.86</v>
      </c>
      <c r="I224" s="53">
        <v>1490.13</v>
      </c>
      <c r="J224" s="53">
        <v>1493.72</v>
      </c>
      <c r="K224" s="53">
        <v>1493.26</v>
      </c>
      <c r="L224" s="53">
        <v>1493.27</v>
      </c>
      <c r="M224" s="53">
        <v>1493.31</v>
      </c>
      <c r="N224" s="53">
        <v>1493.48</v>
      </c>
      <c r="O224" s="53">
        <v>1493.5</v>
      </c>
      <c r="P224" s="53">
        <v>1492.59</v>
      </c>
      <c r="Q224" s="53">
        <v>1491.69</v>
      </c>
      <c r="R224" s="53">
        <v>1491.88</v>
      </c>
      <c r="S224" s="53">
        <v>1492.02</v>
      </c>
      <c r="T224" s="53">
        <v>1493.12</v>
      </c>
      <c r="U224" s="53">
        <v>1493.26</v>
      </c>
      <c r="V224" s="55">
        <v>1493.24</v>
      </c>
      <c r="W224" s="55">
        <v>1493.23</v>
      </c>
      <c r="X224" s="55">
        <v>1487.95</v>
      </c>
      <c r="Y224" s="58">
        <v>1487.94</v>
      </c>
    </row>
    <row r="225" spans="1:25" s="33" customFormat="1" ht="12" customHeight="1">
      <c r="A225" s="52">
        <v>26</v>
      </c>
      <c r="B225" s="53">
        <v>1487.57</v>
      </c>
      <c r="C225" s="53">
        <v>1491</v>
      </c>
      <c r="D225" s="53">
        <v>1490.54</v>
      </c>
      <c r="E225" s="53">
        <v>1490.65</v>
      </c>
      <c r="F225" s="53">
        <v>1493.11</v>
      </c>
      <c r="G225" s="53">
        <v>1490.1</v>
      </c>
      <c r="H225" s="53">
        <v>1493.11</v>
      </c>
      <c r="I225" s="53">
        <v>1492.7</v>
      </c>
      <c r="J225" s="53">
        <v>1495.83</v>
      </c>
      <c r="K225" s="53">
        <v>1495.16</v>
      </c>
      <c r="L225" s="53">
        <v>1496.09</v>
      </c>
      <c r="M225" s="53">
        <v>1496.13</v>
      </c>
      <c r="N225" s="53">
        <v>1496.31</v>
      </c>
      <c r="O225" s="53">
        <v>1495.27</v>
      </c>
      <c r="P225" s="53">
        <v>1495.51</v>
      </c>
      <c r="Q225" s="53">
        <v>1493.13</v>
      </c>
      <c r="R225" s="53">
        <v>1493.25</v>
      </c>
      <c r="S225" s="53">
        <v>1493.41</v>
      </c>
      <c r="T225" s="53">
        <v>1493.4</v>
      </c>
      <c r="U225" s="53">
        <v>1493.65</v>
      </c>
      <c r="V225" s="55">
        <v>1493.67</v>
      </c>
      <c r="W225" s="55">
        <v>1493.95</v>
      </c>
      <c r="X225" s="55">
        <v>1483.41</v>
      </c>
      <c r="Y225" s="58">
        <v>1485.27</v>
      </c>
    </row>
    <row r="226" spans="1:25" s="33" customFormat="1" ht="12" customHeight="1">
      <c r="A226" s="52">
        <v>27</v>
      </c>
      <c r="B226" s="53">
        <v>1487.66</v>
      </c>
      <c r="C226" s="53">
        <v>1490.04</v>
      </c>
      <c r="D226" s="53">
        <v>1492.38</v>
      </c>
      <c r="E226" s="53">
        <v>1489.84</v>
      </c>
      <c r="F226" s="53">
        <v>1489.67</v>
      </c>
      <c r="G226" s="53">
        <v>1483.67</v>
      </c>
      <c r="H226" s="53">
        <v>1486.49</v>
      </c>
      <c r="I226" s="53">
        <v>1492.45</v>
      </c>
      <c r="J226" s="53">
        <v>1490.78</v>
      </c>
      <c r="K226" s="53">
        <v>1490.44</v>
      </c>
      <c r="L226" s="53">
        <v>1490.44</v>
      </c>
      <c r="M226" s="53">
        <v>1489.55</v>
      </c>
      <c r="N226" s="53">
        <v>1487.08</v>
      </c>
      <c r="O226" s="53">
        <v>1490.23</v>
      </c>
      <c r="P226" s="53">
        <v>1489.42</v>
      </c>
      <c r="Q226" s="53">
        <v>1488.57</v>
      </c>
      <c r="R226" s="53">
        <v>1488.86</v>
      </c>
      <c r="S226" s="53">
        <v>1489.12</v>
      </c>
      <c r="T226" s="53">
        <v>1490.04</v>
      </c>
      <c r="U226" s="53">
        <v>1490.94</v>
      </c>
      <c r="V226" s="55">
        <v>1491.08</v>
      </c>
      <c r="W226" s="55">
        <v>1489.65</v>
      </c>
      <c r="X226" s="55">
        <v>1486.47</v>
      </c>
      <c r="Y226" s="58">
        <v>1488.86</v>
      </c>
    </row>
    <row r="227" spans="1:25" s="33" customFormat="1" ht="12" customHeight="1">
      <c r="A227" s="52">
        <v>28</v>
      </c>
      <c r="B227" s="53">
        <v>1483.37</v>
      </c>
      <c r="C227" s="53">
        <v>1485.56</v>
      </c>
      <c r="D227" s="53">
        <v>1486.75</v>
      </c>
      <c r="E227" s="53">
        <v>1487.28</v>
      </c>
      <c r="F227" s="53">
        <v>1487.24</v>
      </c>
      <c r="G227" s="53">
        <v>1488.47</v>
      </c>
      <c r="H227" s="53">
        <v>1490.25</v>
      </c>
      <c r="I227" s="53">
        <v>1489.55</v>
      </c>
      <c r="J227" s="53">
        <v>1489.5</v>
      </c>
      <c r="K227" s="53">
        <v>1488.11</v>
      </c>
      <c r="L227" s="53">
        <v>1487.52</v>
      </c>
      <c r="M227" s="53">
        <v>1485.67</v>
      </c>
      <c r="N227" s="53">
        <v>1485.34</v>
      </c>
      <c r="O227" s="53">
        <v>1486.35</v>
      </c>
      <c r="P227" s="53">
        <v>1486.74</v>
      </c>
      <c r="Q227" s="53">
        <v>1485.98</v>
      </c>
      <c r="R227" s="53">
        <v>1486.36</v>
      </c>
      <c r="S227" s="53">
        <v>1487.07</v>
      </c>
      <c r="T227" s="53">
        <v>1486.56</v>
      </c>
      <c r="U227" s="53">
        <v>1489.88</v>
      </c>
      <c r="V227" s="55">
        <v>1489.66</v>
      </c>
      <c r="W227" s="55">
        <v>1493.65</v>
      </c>
      <c r="X227" s="55">
        <v>1490.42</v>
      </c>
      <c r="Y227" s="58">
        <v>1490.47</v>
      </c>
    </row>
    <row r="228" spans="1:25" s="33" customFormat="1" ht="12" customHeight="1">
      <c r="A228" s="52">
        <v>29</v>
      </c>
      <c r="B228" s="53">
        <v>1487.58</v>
      </c>
      <c r="C228" s="53">
        <v>1491.44</v>
      </c>
      <c r="D228" s="53">
        <v>1492.75</v>
      </c>
      <c r="E228" s="53">
        <v>1490.2</v>
      </c>
      <c r="F228" s="53">
        <v>1487.26</v>
      </c>
      <c r="G228" s="53">
        <v>1486.22</v>
      </c>
      <c r="H228" s="53">
        <v>1484.13</v>
      </c>
      <c r="I228" s="53">
        <v>1484.91</v>
      </c>
      <c r="J228" s="53">
        <v>1490.2</v>
      </c>
      <c r="K228" s="53">
        <v>1492.09</v>
      </c>
      <c r="L228" s="53">
        <v>1490.91</v>
      </c>
      <c r="M228" s="53">
        <v>1494.5</v>
      </c>
      <c r="N228" s="53">
        <v>1496.77</v>
      </c>
      <c r="O228" s="53">
        <v>1494.81</v>
      </c>
      <c r="P228" s="53">
        <v>1494.86</v>
      </c>
      <c r="Q228" s="53">
        <v>1494.88</v>
      </c>
      <c r="R228" s="53">
        <v>1495.03</v>
      </c>
      <c r="S228" s="53">
        <v>1495.04</v>
      </c>
      <c r="T228" s="53">
        <v>1495.06</v>
      </c>
      <c r="U228" s="53">
        <v>1496.13</v>
      </c>
      <c r="V228" s="55">
        <v>1495.07</v>
      </c>
      <c r="W228" s="55">
        <v>1495.11</v>
      </c>
      <c r="X228" s="55">
        <v>1487.7</v>
      </c>
      <c r="Y228" s="58">
        <v>1483.05</v>
      </c>
    </row>
    <row r="229" spans="1:25" s="33" customFormat="1" ht="12" customHeight="1">
      <c r="A229" s="52">
        <v>30</v>
      </c>
      <c r="B229" s="53">
        <v>1485.63</v>
      </c>
      <c r="C229" s="53">
        <v>1489.57</v>
      </c>
      <c r="D229" s="53">
        <v>1490.81</v>
      </c>
      <c r="E229" s="53">
        <v>1491.06</v>
      </c>
      <c r="F229" s="53">
        <v>1491.13</v>
      </c>
      <c r="G229" s="53">
        <v>1489.25</v>
      </c>
      <c r="H229" s="53">
        <v>1485.64</v>
      </c>
      <c r="I229" s="53">
        <v>1486.64</v>
      </c>
      <c r="J229" s="53">
        <v>1488.19</v>
      </c>
      <c r="K229" s="53">
        <v>1487.47</v>
      </c>
      <c r="L229" s="53">
        <v>1489.86</v>
      </c>
      <c r="M229" s="53">
        <v>1490.81</v>
      </c>
      <c r="N229" s="53">
        <v>1489.02</v>
      </c>
      <c r="O229" s="53">
        <v>1488.24</v>
      </c>
      <c r="P229" s="53">
        <v>1488.26</v>
      </c>
      <c r="Q229" s="53">
        <v>1488.09</v>
      </c>
      <c r="R229" s="53">
        <v>1488.18</v>
      </c>
      <c r="S229" s="53">
        <v>1488.13</v>
      </c>
      <c r="T229" s="53">
        <v>1488.12</v>
      </c>
      <c r="U229" s="53">
        <v>1489.11</v>
      </c>
      <c r="V229" s="55">
        <v>1487.98</v>
      </c>
      <c r="W229" s="55">
        <v>1488.05</v>
      </c>
      <c r="X229" s="55">
        <v>1487.98</v>
      </c>
      <c r="Y229" s="58">
        <v>1485.05</v>
      </c>
    </row>
    <row r="230" spans="1:25" s="33" customFormat="1" ht="12" customHeight="1">
      <c r="A230" s="52">
        <v>31</v>
      </c>
      <c r="B230" s="53">
        <v>1488.68</v>
      </c>
      <c r="C230" s="53">
        <v>1490.78</v>
      </c>
      <c r="D230" s="53">
        <v>1488</v>
      </c>
      <c r="E230" s="53">
        <v>1487.8</v>
      </c>
      <c r="F230" s="53">
        <v>1495.47</v>
      </c>
      <c r="G230" s="53">
        <v>1504.46</v>
      </c>
      <c r="H230" s="53">
        <v>1511.26</v>
      </c>
      <c r="I230" s="53">
        <v>1521.21</v>
      </c>
      <c r="J230" s="53">
        <v>1535.48</v>
      </c>
      <c r="K230" s="53">
        <v>1542.11</v>
      </c>
      <c r="L230" s="53">
        <v>1543.27</v>
      </c>
      <c r="M230" s="53">
        <v>1542.8</v>
      </c>
      <c r="N230" s="53">
        <v>1536.7</v>
      </c>
      <c r="O230" s="53">
        <v>1528.61</v>
      </c>
      <c r="P230" s="53">
        <v>1538.52</v>
      </c>
      <c r="Q230" s="53">
        <v>1526.78</v>
      </c>
      <c r="R230" s="53">
        <v>1526.85</v>
      </c>
      <c r="S230" s="53">
        <v>1528.07</v>
      </c>
      <c r="T230" s="53">
        <v>1528.12</v>
      </c>
      <c r="U230" s="53">
        <v>1527.67</v>
      </c>
      <c r="V230" s="55">
        <v>1526.35</v>
      </c>
      <c r="W230" s="55">
        <v>1522.7</v>
      </c>
      <c r="X230" s="55">
        <v>1529.97</v>
      </c>
      <c r="Y230" s="58">
        <v>1513.36</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82.78</v>
      </c>
      <c r="C234" s="53">
        <v>1583.38</v>
      </c>
      <c r="D234" s="53">
        <v>1583.62</v>
      </c>
      <c r="E234" s="53">
        <v>1585.85</v>
      </c>
      <c r="F234" s="53">
        <v>1585.95</v>
      </c>
      <c r="G234" s="53">
        <v>1583.98</v>
      </c>
      <c r="H234" s="53">
        <v>1583.75</v>
      </c>
      <c r="I234" s="53">
        <v>1583.57</v>
      </c>
      <c r="J234" s="53">
        <v>1583.18</v>
      </c>
      <c r="K234" s="53">
        <v>1585.72</v>
      </c>
      <c r="L234" s="53">
        <v>1590.58</v>
      </c>
      <c r="M234" s="53">
        <v>1590.51</v>
      </c>
      <c r="N234" s="53">
        <v>1588.04</v>
      </c>
      <c r="O234" s="53">
        <v>1588.08</v>
      </c>
      <c r="P234" s="53">
        <v>1588.23</v>
      </c>
      <c r="Q234" s="53">
        <v>1587.43</v>
      </c>
      <c r="R234" s="53">
        <v>1587.4</v>
      </c>
      <c r="S234" s="53">
        <v>1589.85</v>
      </c>
      <c r="T234" s="53">
        <v>1589.72</v>
      </c>
      <c r="U234" s="53">
        <v>1592.08</v>
      </c>
      <c r="V234" s="55">
        <v>1593.46</v>
      </c>
      <c r="W234" s="55">
        <v>1591.33</v>
      </c>
      <c r="X234" s="55">
        <v>1580.08</v>
      </c>
      <c r="Y234" s="58">
        <v>1581.58</v>
      </c>
    </row>
    <row r="235" spans="1:25" s="33" customFormat="1" ht="12" customHeight="1">
      <c r="A235" s="52">
        <v>2</v>
      </c>
      <c r="B235" s="53">
        <v>1580.77</v>
      </c>
      <c r="C235" s="53">
        <v>1581.31</v>
      </c>
      <c r="D235" s="53">
        <v>1583.39</v>
      </c>
      <c r="E235" s="53">
        <v>1584.69</v>
      </c>
      <c r="F235" s="53">
        <v>1585.78</v>
      </c>
      <c r="G235" s="53">
        <v>1584.72</v>
      </c>
      <c r="H235" s="53">
        <v>1582.57</v>
      </c>
      <c r="I235" s="53">
        <v>1582.4</v>
      </c>
      <c r="J235" s="53">
        <v>1584.49</v>
      </c>
      <c r="K235" s="53">
        <v>1587.98</v>
      </c>
      <c r="L235" s="53">
        <v>1592.82</v>
      </c>
      <c r="M235" s="53">
        <v>1592.77</v>
      </c>
      <c r="N235" s="53">
        <v>1590.31</v>
      </c>
      <c r="O235" s="53">
        <v>1590.45</v>
      </c>
      <c r="P235" s="53">
        <v>1587.05</v>
      </c>
      <c r="Q235" s="53">
        <v>1585.99</v>
      </c>
      <c r="R235" s="53">
        <v>1585.94</v>
      </c>
      <c r="S235" s="53">
        <v>1585.84</v>
      </c>
      <c r="T235" s="53">
        <v>1588.28</v>
      </c>
      <c r="U235" s="53">
        <v>1590.62</v>
      </c>
      <c r="V235" s="55">
        <v>1590.51</v>
      </c>
      <c r="W235" s="55">
        <v>1590.92</v>
      </c>
      <c r="X235" s="55">
        <v>1584.88</v>
      </c>
      <c r="Y235" s="58">
        <v>1581.58</v>
      </c>
    </row>
    <row r="236" spans="1:25" s="33" customFormat="1" ht="12" customHeight="1">
      <c r="A236" s="52">
        <v>3</v>
      </c>
      <c r="B236" s="53">
        <v>1581.29</v>
      </c>
      <c r="C236" s="53">
        <v>1581.68</v>
      </c>
      <c r="D236" s="53">
        <v>1584.78</v>
      </c>
      <c r="E236" s="53">
        <v>1586.13</v>
      </c>
      <c r="F236" s="53">
        <v>1586.12</v>
      </c>
      <c r="G236" s="53">
        <v>1584.99</v>
      </c>
      <c r="H236" s="53">
        <v>1583.83</v>
      </c>
      <c r="I236" s="53">
        <v>1583.7</v>
      </c>
      <c r="J236" s="53">
        <v>1583.15</v>
      </c>
      <c r="K236" s="53">
        <v>1589.27</v>
      </c>
      <c r="L236" s="53">
        <v>1594.1</v>
      </c>
      <c r="M236" s="53">
        <v>1594.01</v>
      </c>
      <c r="N236" s="53">
        <v>1589.01</v>
      </c>
      <c r="O236" s="53">
        <v>1589.09</v>
      </c>
      <c r="P236" s="53">
        <v>1588.28</v>
      </c>
      <c r="Q236" s="53">
        <v>1588.62</v>
      </c>
      <c r="R236" s="53">
        <v>1584.77</v>
      </c>
      <c r="S236" s="53">
        <v>1587.23</v>
      </c>
      <c r="T236" s="53">
        <v>1587.13</v>
      </c>
      <c r="U236" s="53">
        <v>1586.15</v>
      </c>
      <c r="V236" s="55">
        <v>1590.93</v>
      </c>
      <c r="W236" s="55">
        <v>1592.1</v>
      </c>
      <c r="X236" s="55">
        <v>1585.13</v>
      </c>
      <c r="Y236" s="58">
        <v>1581.81</v>
      </c>
    </row>
    <row r="237" spans="1:25" s="33" customFormat="1" ht="12" customHeight="1">
      <c r="A237" s="52">
        <v>4</v>
      </c>
      <c r="B237" s="53">
        <v>1579.2</v>
      </c>
      <c r="C237" s="53">
        <v>1582.24</v>
      </c>
      <c r="D237" s="53">
        <v>1585.77</v>
      </c>
      <c r="E237" s="53">
        <v>1586.23</v>
      </c>
      <c r="F237" s="53">
        <v>1586.19</v>
      </c>
      <c r="G237" s="53">
        <v>1582.34</v>
      </c>
      <c r="H237" s="53">
        <v>1580.93</v>
      </c>
      <c r="I237" s="53">
        <v>1588.6</v>
      </c>
      <c r="J237" s="53">
        <v>1593.54</v>
      </c>
      <c r="K237" s="53">
        <v>1595.38</v>
      </c>
      <c r="L237" s="53">
        <v>1595.2</v>
      </c>
      <c r="M237" s="53">
        <v>1595.24</v>
      </c>
      <c r="N237" s="53">
        <v>1595.34</v>
      </c>
      <c r="O237" s="53">
        <v>1590.79</v>
      </c>
      <c r="P237" s="53">
        <v>1590.07</v>
      </c>
      <c r="Q237" s="53">
        <v>1586.86</v>
      </c>
      <c r="R237" s="53">
        <v>1591.18</v>
      </c>
      <c r="S237" s="53">
        <v>1591.24</v>
      </c>
      <c r="T237" s="53">
        <v>1591.18</v>
      </c>
      <c r="U237" s="53">
        <v>1591.28</v>
      </c>
      <c r="V237" s="55">
        <v>1585</v>
      </c>
      <c r="W237" s="55">
        <v>1585.22</v>
      </c>
      <c r="X237" s="55">
        <v>1583.19</v>
      </c>
      <c r="Y237" s="58">
        <v>1582.15</v>
      </c>
    </row>
    <row r="238" spans="1:25" s="33" customFormat="1" ht="12" customHeight="1">
      <c r="A238" s="52">
        <v>5</v>
      </c>
      <c r="B238" s="53">
        <v>1577.15</v>
      </c>
      <c r="C238" s="53">
        <v>1578.98</v>
      </c>
      <c r="D238" s="53">
        <v>1581.62</v>
      </c>
      <c r="E238" s="53">
        <v>1582.85</v>
      </c>
      <c r="F238" s="53">
        <v>1583.03</v>
      </c>
      <c r="G238" s="53">
        <v>1578.86</v>
      </c>
      <c r="H238" s="53">
        <v>1586.25</v>
      </c>
      <c r="I238" s="53">
        <v>1587.46</v>
      </c>
      <c r="J238" s="53">
        <v>1588.52</v>
      </c>
      <c r="K238" s="53">
        <v>1588.37</v>
      </c>
      <c r="L238" s="53">
        <v>1587.28</v>
      </c>
      <c r="M238" s="53">
        <v>1587.23</v>
      </c>
      <c r="N238" s="53">
        <v>1587.31</v>
      </c>
      <c r="O238" s="53">
        <v>1587.38</v>
      </c>
      <c r="P238" s="53">
        <v>1587.63</v>
      </c>
      <c r="Q238" s="53">
        <v>1584.16</v>
      </c>
      <c r="R238" s="53">
        <v>1588.65</v>
      </c>
      <c r="S238" s="53">
        <v>1588.81</v>
      </c>
      <c r="T238" s="53">
        <v>1591.13</v>
      </c>
      <c r="U238" s="53">
        <v>1591.45</v>
      </c>
      <c r="V238" s="55">
        <v>1584.04</v>
      </c>
      <c r="W238" s="55">
        <v>1583.74</v>
      </c>
      <c r="X238" s="55">
        <v>1582.45</v>
      </c>
      <c r="Y238" s="58">
        <v>1580.42</v>
      </c>
    </row>
    <row r="239" spans="1:25" s="33" customFormat="1" ht="12" customHeight="1">
      <c r="A239" s="52">
        <v>6</v>
      </c>
      <c r="B239" s="53">
        <v>1576.84</v>
      </c>
      <c r="C239" s="53">
        <v>1580.69</v>
      </c>
      <c r="D239" s="53">
        <v>1584</v>
      </c>
      <c r="E239" s="53">
        <v>1581.63</v>
      </c>
      <c r="F239" s="53">
        <v>1580.7</v>
      </c>
      <c r="G239" s="53">
        <v>1578.15</v>
      </c>
      <c r="H239" s="53">
        <v>1579.54</v>
      </c>
      <c r="I239" s="53">
        <v>1576.94</v>
      </c>
      <c r="J239" s="53">
        <v>1587.82</v>
      </c>
      <c r="K239" s="53">
        <v>1587.52</v>
      </c>
      <c r="L239" s="53">
        <v>1587.4</v>
      </c>
      <c r="M239" s="53">
        <v>1587.34</v>
      </c>
      <c r="N239" s="53">
        <v>1587.37</v>
      </c>
      <c r="O239" s="53">
        <v>1587.34</v>
      </c>
      <c r="P239" s="53">
        <v>1586.58</v>
      </c>
      <c r="Q239" s="53">
        <v>1586.59</v>
      </c>
      <c r="R239" s="53">
        <v>1591</v>
      </c>
      <c r="S239" s="53">
        <v>1590.04</v>
      </c>
      <c r="T239" s="53">
        <v>1589.99</v>
      </c>
      <c r="U239" s="53">
        <v>1590.1</v>
      </c>
      <c r="V239" s="55">
        <v>1583.81</v>
      </c>
      <c r="W239" s="55">
        <v>1584.84</v>
      </c>
      <c r="X239" s="55">
        <v>1586.19</v>
      </c>
      <c r="Y239" s="58">
        <v>1581.48</v>
      </c>
    </row>
    <row r="240" spans="1:25" s="33" customFormat="1" ht="12" customHeight="1">
      <c r="A240" s="52">
        <v>7</v>
      </c>
      <c r="B240" s="53">
        <v>1575.1</v>
      </c>
      <c r="C240" s="53">
        <v>1576.03</v>
      </c>
      <c r="D240" s="53">
        <v>1577.58</v>
      </c>
      <c r="E240" s="53">
        <v>1577.92</v>
      </c>
      <c r="F240" s="53">
        <v>1574.37</v>
      </c>
      <c r="G240" s="53">
        <v>1571.65</v>
      </c>
      <c r="H240" s="53">
        <v>1573.11</v>
      </c>
      <c r="I240" s="53">
        <v>1572.03</v>
      </c>
      <c r="J240" s="53">
        <v>1583</v>
      </c>
      <c r="K240" s="53">
        <v>1587.53</v>
      </c>
      <c r="L240" s="53">
        <v>1587.48</v>
      </c>
      <c r="M240" s="53">
        <v>1587.42</v>
      </c>
      <c r="N240" s="53">
        <v>1587.43</v>
      </c>
      <c r="O240" s="53">
        <v>1586.39</v>
      </c>
      <c r="P240" s="53">
        <v>1586.7</v>
      </c>
      <c r="Q240" s="53">
        <v>1584.85</v>
      </c>
      <c r="R240" s="53">
        <v>1588.23</v>
      </c>
      <c r="S240" s="53">
        <v>1588.48</v>
      </c>
      <c r="T240" s="53">
        <v>1589.49</v>
      </c>
      <c r="U240" s="53">
        <v>1590.67</v>
      </c>
      <c r="V240" s="55">
        <v>1583.44</v>
      </c>
      <c r="W240" s="55">
        <v>1583.41</v>
      </c>
      <c r="X240" s="55">
        <v>1583.35</v>
      </c>
      <c r="Y240" s="58">
        <v>1578.62</v>
      </c>
    </row>
    <row r="241" spans="1:25" s="33" customFormat="1" ht="12" customHeight="1">
      <c r="A241" s="52">
        <v>8</v>
      </c>
      <c r="B241" s="53">
        <v>1578.1</v>
      </c>
      <c r="C241" s="53">
        <v>1577.97</v>
      </c>
      <c r="D241" s="53">
        <v>1574.02</v>
      </c>
      <c r="E241" s="53">
        <v>1574.4</v>
      </c>
      <c r="F241" s="53">
        <v>1574.41</v>
      </c>
      <c r="G241" s="53">
        <v>1573.87</v>
      </c>
      <c r="H241" s="53">
        <v>1575.5</v>
      </c>
      <c r="I241" s="53">
        <v>1575.38</v>
      </c>
      <c r="J241" s="53">
        <v>1577.55</v>
      </c>
      <c r="K241" s="53">
        <v>1584.43</v>
      </c>
      <c r="L241" s="53">
        <v>1586.64</v>
      </c>
      <c r="M241" s="53">
        <v>1586.36</v>
      </c>
      <c r="N241" s="53">
        <v>1586.44</v>
      </c>
      <c r="O241" s="53">
        <v>1584.16</v>
      </c>
      <c r="P241" s="53">
        <v>1583.47</v>
      </c>
      <c r="Q241" s="53">
        <v>1588.05</v>
      </c>
      <c r="R241" s="53">
        <v>1588.01</v>
      </c>
      <c r="S241" s="53">
        <v>1587.05</v>
      </c>
      <c r="T241" s="53">
        <v>1586.94</v>
      </c>
      <c r="U241" s="53">
        <v>1587.12</v>
      </c>
      <c r="V241" s="55">
        <v>1588.35</v>
      </c>
      <c r="W241" s="55">
        <v>1588.47</v>
      </c>
      <c r="X241" s="55">
        <v>1590.8</v>
      </c>
      <c r="Y241" s="58">
        <v>1587.36</v>
      </c>
    </row>
    <row r="242" spans="1:25" s="33" customFormat="1" ht="12" customHeight="1">
      <c r="A242" s="52">
        <v>9</v>
      </c>
      <c r="B242" s="53">
        <v>1583.62</v>
      </c>
      <c r="C242" s="53">
        <v>1579.77</v>
      </c>
      <c r="D242" s="53">
        <v>1575.72</v>
      </c>
      <c r="E242" s="53">
        <v>1573.27</v>
      </c>
      <c r="F242" s="53">
        <v>1573.26</v>
      </c>
      <c r="G242" s="53">
        <v>1572.79</v>
      </c>
      <c r="H242" s="53">
        <v>1577.19</v>
      </c>
      <c r="I242" s="53">
        <v>1579.38</v>
      </c>
      <c r="J242" s="53">
        <v>1590.36</v>
      </c>
      <c r="K242" s="53">
        <v>1591.03</v>
      </c>
      <c r="L242" s="53">
        <v>1590.8</v>
      </c>
      <c r="M242" s="53">
        <v>1590.74</v>
      </c>
      <c r="N242" s="53">
        <v>1590.81</v>
      </c>
      <c r="O242" s="53">
        <v>1590.01</v>
      </c>
      <c r="P242" s="53">
        <v>1590.12</v>
      </c>
      <c r="Q242" s="53">
        <v>1587.57</v>
      </c>
      <c r="R242" s="53">
        <v>1587.55</v>
      </c>
      <c r="S242" s="53">
        <v>1586.63</v>
      </c>
      <c r="T242" s="53">
        <v>1589.13</v>
      </c>
      <c r="U242" s="53">
        <v>1591.83</v>
      </c>
      <c r="V242" s="55">
        <v>1590.61</v>
      </c>
      <c r="W242" s="55">
        <v>1588.21</v>
      </c>
      <c r="X242" s="55">
        <v>1588.13</v>
      </c>
      <c r="Y242" s="58">
        <v>1587.46</v>
      </c>
    </row>
    <row r="243" spans="1:25" s="33" customFormat="1" ht="12" customHeight="1">
      <c r="A243" s="52">
        <v>10</v>
      </c>
      <c r="B243" s="53">
        <v>1589.33</v>
      </c>
      <c r="C243" s="53">
        <v>1595.51</v>
      </c>
      <c r="D243" s="53">
        <v>1602.08</v>
      </c>
      <c r="E243" s="53">
        <v>1610.47</v>
      </c>
      <c r="F243" s="53">
        <v>1613.73</v>
      </c>
      <c r="G243" s="53">
        <v>1615.8</v>
      </c>
      <c r="H243" s="53">
        <v>1619.33</v>
      </c>
      <c r="I243" s="53">
        <v>1627.38</v>
      </c>
      <c r="J243" s="53">
        <v>1624.05</v>
      </c>
      <c r="K243" s="53">
        <v>1628.11</v>
      </c>
      <c r="L243" s="53">
        <v>1627.46</v>
      </c>
      <c r="M243" s="53">
        <v>1627.43</v>
      </c>
      <c r="N243" s="53">
        <v>1622.06</v>
      </c>
      <c r="O243" s="53">
        <v>1620.28</v>
      </c>
      <c r="P243" s="53">
        <v>1625.17</v>
      </c>
      <c r="Q243" s="53">
        <v>1616.05</v>
      </c>
      <c r="R243" s="53">
        <v>1619.17</v>
      </c>
      <c r="S243" s="53">
        <v>1620.4</v>
      </c>
      <c r="T243" s="53">
        <v>1620.37</v>
      </c>
      <c r="U243" s="53">
        <v>1621.76</v>
      </c>
      <c r="V243" s="55">
        <v>1627.28</v>
      </c>
      <c r="W243" s="55">
        <v>1622.95</v>
      </c>
      <c r="X243" s="55">
        <v>1615.54</v>
      </c>
      <c r="Y243" s="58">
        <v>1615.29</v>
      </c>
    </row>
    <row r="244" spans="1:25" s="33" customFormat="1" ht="12" customHeight="1">
      <c r="A244" s="52">
        <v>11</v>
      </c>
      <c r="B244" s="53">
        <v>1609.18</v>
      </c>
      <c r="C244" s="53">
        <v>1596.4</v>
      </c>
      <c r="D244" s="53">
        <v>1592.45</v>
      </c>
      <c r="E244" s="53">
        <v>1592.75</v>
      </c>
      <c r="F244" s="53">
        <v>1592.7</v>
      </c>
      <c r="G244" s="53">
        <v>1591.02</v>
      </c>
      <c r="H244" s="53">
        <v>1587.62</v>
      </c>
      <c r="I244" s="53">
        <v>1593.85</v>
      </c>
      <c r="J244" s="53">
        <v>1600</v>
      </c>
      <c r="K244" s="53">
        <v>1604.52</v>
      </c>
      <c r="L244" s="53">
        <v>1604.42</v>
      </c>
      <c r="M244" s="53">
        <v>1604.33</v>
      </c>
      <c r="N244" s="53">
        <v>1604.45</v>
      </c>
      <c r="O244" s="53">
        <v>1604.49</v>
      </c>
      <c r="P244" s="53">
        <v>1604.66</v>
      </c>
      <c r="Q244" s="53">
        <v>1604.75</v>
      </c>
      <c r="R244" s="53">
        <v>1604.89</v>
      </c>
      <c r="S244" s="53">
        <v>1605.13</v>
      </c>
      <c r="T244" s="53">
        <v>1600.45</v>
      </c>
      <c r="U244" s="53">
        <v>1600.65</v>
      </c>
      <c r="V244" s="55">
        <v>1602.7</v>
      </c>
      <c r="W244" s="55">
        <v>1602.46</v>
      </c>
      <c r="X244" s="55">
        <v>1587.83</v>
      </c>
      <c r="Y244" s="58">
        <v>1583.85</v>
      </c>
    </row>
    <row r="245" spans="1:25" s="33" customFormat="1" ht="12" customHeight="1">
      <c r="A245" s="52">
        <v>12</v>
      </c>
      <c r="B245" s="53">
        <v>1593.54</v>
      </c>
      <c r="C245" s="53">
        <v>1583.29</v>
      </c>
      <c r="D245" s="53">
        <v>1580.66</v>
      </c>
      <c r="E245" s="53">
        <v>1584.03</v>
      </c>
      <c r="F245" s="53">
        <v>1584.59</v>
      </c>
      <c r="G245" s="53">
        <v>1581.97</v>
      </c>
      <c r="H245" s="53">
        <v>1589.52</v>
      </c>
      <c r="I245" s="53">
        <v>1589.54</v>
      </c>
      <c r="J245" s="53">
        <v>1598.98</v>
      </c>
      <c r="K245" s="53">
        <v>1603.59</v>
      </c>
      <c r="L245" s="53">
        <v>1606.02</v>
      </c>
      <c r="M245" s="53">
        <v>1605.93</v>
      </c>
      <c r="N245" s="53">
        <v>1603.48</v>
      </c>
      <c r="O245" s="53">
        <v>1603.71</v>
      </c>
      <c r="P245" s="53">
        <v>1603.91</v>
      </c>
      <c r="Q245" s="53">
        <v>1604.1</v>
      </c>
      <c r="R245" s="53">
        <v>1604.13</v>
      </c>
      <c r="S245" s="53">
        <v>1604.18</v>
      </c>
      <c r="T245" s="53">
        <v>1606.55</v>
      </c>
      <c r="U245" s="53">
        <v>1606.74</v>
      </c>
      <c r="V245" s="55">
        <v>1606.66</v>
      </c>
      <c r="W245" s="55">
        <v>1606.72</v>
      </c>
      <c r="X245" s="55">
        <v>1601.98</v>
      </c>
      <c r="Y245" s="58">
        <v>1599.52</v>
      </c>
    </row>
    <row r="246" spans="1:25" s="33" customFormat="1" ht="12" customHeight="1">
      <c r="A246" s="52">
        <v>13</v>
      </c>
      <c r="B246" s="53">
        <v>1582.58</v>
      </c>
      <c r="C246" s="53">
        <v>1584.14</v>
      </c>
      <c r="D246" s="53">
        <v>1582.81</v>
      </c>
      <c r="E246" s="53">
        <v>1583.19</v>
      </c>
      <c r="F246" s="53">
        <v>1583.37</v>
      </c>
      <c r="G246" s="53">
        <v>1583.66</v>
      </c>
      <c r="H246" s="53">
        <v>1591.22</v>
      </c>
      <c r="I246" s="53">
        <v>1591.25</v>
      </c>
      <c r="J246" s="53">
        <v>1598.72</v>
      </c>
      <c r="K246" s="53">
        <v>1603.62</v>
      </c>
      <c r="L246" s="53">
        <v>1606.05</v>
      </c>
      <c r="M246" s="53">
        <v>1605.9</v>
      </c>
      <c r="N246" s="53">
        <v>1605.99</v>
      </c>
      <c r="O246" s="53">
        <v>1606.1</v>
      </c>
      <c r="P246" s="53">
        <v>1606.1</v>
      </c>
      <c r="Q246" s="53">
        <v>1606.2</v>
      </c>
      <c r="R246" s="53">
        <v>1606.18</v>
      </c>
      <c r="S246" s="53">
        <v>1603.63</v>
      </c>
      <c r="T246" s="53">
        <v>1603.63</v>
      </c>
      <c r="U246" s="53">
        <v>1603.44</v>
      </c>
      <c r="V246" s="55">
        <v>1606.22</v>
      </c>
      <c r="W246" s="55">
        <v>1606.35</v>
      </c>
      <c r="X246" s="55">
        <v>1601.46</v>
      </c>
      <c r="Y246" s="58">
        <v>1596.43</v>
      </c>
    </row>
    <row r="247" spans="1:25" s="33" customFormat="1" ht="12" customHeight="1">
      <c r="A247" s="52">
        <v>14</v>
      </c>
      <c r="B247" s="53">
        <v>1589.98</v>
      </c>
      <c r="C247" s="53">
        <v>1582.79</v>
      </c>
      <c r="D247" s="53">
        <v>1581.87</v>
      </c>
      <c r="E247" s="53">
        <v>1582.26</v>
      </c>
      <c r="F247" s="53">
        <v>1582.06</v>
      </c>
      <c r="G247" s="53">
        <v>1585.15</v>
      </c>
      <c r="H247" s="53">
        <v>1594.76</v>
      </c>
      <c r="I247" s="53">
        <v>1599.63</v>
      </c>
      <c r="J247" s="53">
        <v>1601.61</v>
      </c>
      <c r="K247" s="53">
        <v>1603.7</v>
      </c>
      <c r="L247" s="53">
        <v>1603.76</v>
      </c>
      <c r="M247" s="53">
        <v>1603.69</v>
      </c>
      <c r="N247" s="53">
        <v>1601.19</v>
      </c>
      <c r="O247" s="53">
        <v>1601.17</v>
      </c>
      <c r="P247" s="53">
        <v>1604.1</v>
      </c>
      <c r="Q247" s="53">
        <v>1604.39</v>
      </c>
      <c r="R247" s="53">
        <v>1604.44</v>
      </c>
      <c r="S247" s="53">
        <v>1603.15</v>
      </c>
      <c r="T247" s="53">
        <v>1606.97</v>
      </c>
      <c r="U247" s="53">
        <v>1607.22</v>
      </c>
      <c r="V247" s="55">
        <v>1607.21</v>
      </c>
      <c r="W247" s="55">
        <v>1607.27</v>
      </c>
      <c r="X247" s="55">
        <v>1602.6</v>
      </c>
      <c r="Y247" s="58">
        <v>1598</v>
      </c>
    </row>
    <row r="248" spans="1:25" s="33" customFormat="1" ht="12" customHeight="1">
      <c r="A248" s="52">
        <v>15</v>
      </c>
      <c r="B248" s="53">
        <v>1591.71</v>
      </c>
      <c r="C248" s="53">
        <v>1590.99</v>
      </c>
      <c r="D248" s="53">
        <v>1582.93</v>
      </c>
      <c r="E248" s="53">
        <v>1583.3</v>
      </c>
      <c r="F248" s="53">
        <v>1583.3</v>
      </c>
      <c r="G248" s="53">
        <v>1580.29</v>
      </c>
      <c r="H248" s="53">
        <v>1585.47</v>
      </c>
      <c r="I248" s="53">
        <v>1592.78</v>
      </c>
      <c r="J248" s="53">
        <v>1599.64</v>
      </c>
      <c r="K248" s="53">
        <v>1606.82</v>
      </c>
      <c r="L248" s="53">
        <v>1606.75</v>
      </c>
      <c r="M248" s="53">
        <v>1610.77</v>
      </c>
      <c r="N248" s="53">
        <v>1610.85</v>
      </c>
      <c r="O248" s="53">
        <v>1610.89</v>
      </c>
      <c r="P248" s="53">
        <v>1613.46</v>
      </c>
      <c r="Q248" s="53">
        <v>1613.49</v>
      </c>
      <c r="R248" s="53">
        <v>1613.45</v>
      </c>
      <c r="S248" s="53">
        <v>1613.49</v>
      </c>
      <c r="T248" s="53">
        <v>1613.5</v>
      </c>
      <c r="U248" s="53">
        <v>1613.64</v>
      </c>
      <c r="V248" s="55">
        <v>1613.52</v>
      </c>
      <c r="W248" s="55">
        <v>1611.13</v>
      </c>
      <c r="X248" s="55">
        <v>1601.59</v>
      </c>
      <c r="Y248" s="58">
        <v>1591.97</v>
      </c>
    </row>
    <row r="249" spans="1:25" s="33" customFormat="1" ht="12" customHeight="1">
      <c r="A249" s="52">
        <v>16</v>
      </c>
      <c r="B249" s="53">
        <v>1590.08</v>
      </c>
      <c r="C249" s="53">
        <v>1592.59</v>
      </c>
      <c r="D249" s="53">
        <v>1587.39</v>
      </c>
      <c r="E249" s="53">
        <v>1587.6</v>
      </c>
      <c r="F249" s="53">
        <v>1587.6</v>
      </c>
      <c r="G249" s="53">
        <v>1592.46</v>
      </c>
      <c r="H249" s="53">
        <v>1592.46</v>
      </c>
      <c r="I249" s="53">
        <v>1599.57</v>
      </c>
      <c r="J249" s="53">
        <v>1614.2</v>
      </c>
      <c r="K249" s="53">
        <v>1611.5</v>
      </c>
      <c r="L249" s="53">
        <v>1611.39</v>
      </c>
      <c r="M249" s="53">
        <v>1611.42</v>
      </c>
      <c r="N249" s="53">
        <v>1612.68</v>
      </c>
      <c r="O249" s="53">
        <v>1612.75</v>
      </c>
      <c r="P249" s="53">
        <v>1611.25</v>
      </c>
      <c r="Q249" s="53">
        <v>1612.44</v>
      </c>
      <c r="R249" s="53">
        <v>1612.42</v>
      </c>
      <c r="S249" s="53">
        <v>1611.24</v>
      </c>
      <c r="T249" s="53">
        <v>1611.24</v>
      </c>
      <c r="U249" s="53">
        <v>1611.38</v>
      </c>
      <c r="V249" s="55">
        <v>1611.28</v>
      </c>
      <c r="W249" s="55">
        <v>1608.92</v>
      </c>
      <c r="X249" s="55">
        <v>1601.69</v>
      </c>
      <c r="Y249" s="58">
        <v>1586.66</v>
      </c>
    </row>
    <row r="250" spans="1:25" s="33" customFormat="1" ht="12" customHeight="1">
      <c r="A250" s="52">
        <v>17</v>
      </c>
      <c r="B250" s="53">
        <v>1593.43</v>
      </c>
      <c r="C250" s="53">
        <v>1598.3</v>
      </c>
      <c r="D250" s="53">
        <v>1601.94</v>
      </c>
      <c r="E250" s="53">
        <v>1611.29</v>
      </c>
      <c r="F250" s="53">
        <v>1622.25</v>
      </c>
      <c r="G250" s="53">
        <v>1646.17</v>
      </c>
      <c r="H250" s="53">
        <v>1659.51</v>
      </c>
      <c r="I250" s="53">
        <v>1660.53</v>
      </c>
      <c r="J250" s="53">
        <v>1661.25</v>
      </c>
      <c r="K250" s="53">
        <v>1663.49</v>
      </c>
      <c r="L250" s="53">
        <v>1663.53</v>
      </c>
      <c r="M250" s="53">
        <v>1664.6</v>
      </c>
      <c r="N250" s="53">
        <v>1662.67</v>
      </c>
      <c r="O250" s="53">
        <v>1661.11</v>
      </c>
      <c r="P250" s="53">
        <v>1659.26</v>
      </c>
      <c r="Q250" s="53">
        <v>1657.55</v>
      </c>
      <c r="R250" s="53">
        <v>1655.92</v>
      </c>
      <c r="S250" s="53">
        <v>1653.9</v>
      </c>
      <c r="T250" s="53">
        <v>1651.33</v>
      </c>
      <c r="U250" s="53">
        <v>1653.81</v>
      </c>
      <c r="V250" s="55">
        <v>1651.86</v>
      </c>
      <c r="W250" s="55">
        <v>1651.37</v>
      </c>
      <c r="X250" s="55">
        <v>1625.9</v>
      </c>
      <c r="Y250" s="58">
        <v>1602.82</v>
      </c>
    </row>
    <row r="251" spans="1:25" s="33" customFormat="1" ht="12" customHeight="1">
      <c r="A251" s="52">
        <v>18</v>
      </c>
      <c r="B251" s="53">
        <v>1596.03</v>
      </c>
      <c r="C251" s="53">
        <v>1599.9</v>
      </c>
      <c r="D251" s="53">
        <v>1601.27</v>
      </c>
      <c r="E251" s="53">
        <v>1610.86</v>
      </c>
      <c r="F251" s="53">
        <v>1622.04</v>
      </c>
      <c r="G251" s="53">
        <v>1645.42</v>
      </c>
      <c r="H251" s="53">
        <v>1659.63</v>
      </c>
      <c r="I251" s="53">
        <v>1659.19</v>
      </c>
      <c r="J251" s="53">
        <v>1660.02</v>
      </c>
      <c r="K251" s="53">
        <v>1662.35</v>
      </c>
      <c r="L251" s="53">
        <v>1662.4</v>
      </c>
      <c r="M251" s="53">
        <v>1663.49</v>
      </c>
      <c r="N251" s="53">
        <v>1661.55</v>
      </c>
      <c r="O251" s="53">
        <v>1660.04</v>
      </c>
      <c r="P251" s="53">
        <v>1658.22</v>
      </c>
      <c r="Q251" s="53">
        <v>1656.49</v>
      </c>
      <c r="R251" s="53">
        <v>1654.81</v>
      </c>
      <c r="S251" s="53">
        <v>1652.76</v>
      </c>
      <c r="T251" s="53">
        <v>1650.19</v>
      </c>
      <c r="U251" s="53">
        <v>1652.61</v>
      </c>
      <c r="V251" s="55">
        <v>1650.67</v>
      </c>
      <c r="W251" s="55">
        <v>1650.59</v>
      </c>
      <c r="X251" s="55">
        <v>1627.06</v>
      </c>
      <c r="Y251" s="58">
        <v>1603.62</v>
      </c>
    </row>
    <row r="252" spans="1:25" s="33" customFormat="1" ht="12" customHeight="1">
      <c r="A252" s="52">
        <v>19</v>
      </c>
      <c r="B252" s="53">
        <v>1598.98</v>
      </c>
      <c r="C252" s="53">
        <v>1601.56</v>
      </c>
      <c r="D252" s="53">
        <v>1604.08</v>
      </c>
      <c r="E252" s="53">
        <v>1607.35</v>
      </c>
      <c r="F252" s="53">
        <v>1619.27</v>
      </c>
      <c r="G252" s="53">
        <v>1645.24</v>
      </c>
      <c r="H252" s="53">
        <v>1659.27</v>
      </c>
      <c r="I252" s="53">
        <v>1658.83</v>
      </c>
      <c r="J252" s="53">
        <v>1661.2</v>
      </c>
      <c r="K252" s="53">
        <v>1661.29</v>
      </c>
      <c r="L252" s="53">
        <v>1662.98</v>
      </c>
      <c r="M252" s="53">
        <v>1662.94</v>
      </c>
      <c r="N252" s="53">
        <v>1663.28</v>
      </c>
      <c r="O252" s="53">
        <v>1661.23</v>
      </c>
      <c r="P252" s="53">
        <v>1659.39</v>
      </c>
      <c r="Q252" s="53">
        <v>1658.23</v>
      </c>
      <c r="R252" s="53">
        <v>1656.53</v>
      </c>
      <c r="S252" s="53">
        <v>1655.6</v>
      </c>
      <c r="T252" s="53">
        <v>1655.15</v>
      </c>
      <c r="U252" s="53">
        <v>1657.76</v>
      </c>
      <c r="V252" s="55">
        <v>1656.15</v>
      </c>
      <c r="W252" s="55">
        <v>1655.93</v>
      </c>
      <c r="X252" s="55">
        <v>1626.88</v>
      </c>
      <c r="Y252" s="58">
        <v>1603.55</v>
      </c>
    </row>
    <row r="253" spans="1:25" s="33" customFormat="1" ht="12" customHeight="1">
      <c r="A253" s="52">
        <v>20</v>
      </c>
      <c r="B253" s="53">
        <v>1599.85</v>
      </c>
      <c r="C253" s="53">
        <v>1601.67</v>
      </c>
      <c r="D253" s="53">
        <v>1605.49</v>
      </c>
      <c r="E253" s="53">
        <v>1608.88</v>
      </c>
      <c r="F253" s="53">
        <v>1619.8</v>
      </c>
      <c r="G253" s="53">
        <v>1646.63</v>
      </c>
      <c r="H253" s="53">
        <v>1661.34</v>
      </c>
      <c r="I253" s="53">
        <v>1662.56</v>
      </c>
      <c r="J253" s="53">
        <v>1661.14</v>
      </c>
      <c r="K253" s="53">
        <v>1658.54</v>
      </c>
      <c r="L253" s="53">
        <v>1661.23</v>
      </c>
      <c r="M253" s="53">
        <v>1661.1</v>
      </c>
      <c r="N253" s="53">
        <v>1661.95</v>
      </c>
      <c r="O253" s="53">
        <v>1660.41</v>
      </c>
      <c r="P253" s="53">
        <v>1658.09</v>
      </c>
      <c r="Q253" s="53">
        <v>1655.35</v>
      </c>
      <c r="R253" s="53">
        <v>1654.74</v>
      </c>
      <c r="S253" s="53">
        <v>1651.83</v>
      </c>
      <c r="T253" s="53">
        <v>1651.95</v>
      </c>
      <c r="U253" s="53">
        <v>1655.1</v>
      </c>
      <c r="V253" s="55">
        <v>1653.5</v>
      </c>
      <c r="W253" s="55">
        <v>1652.8</v>
      </c>
      <c r="X253" s="55">
        <v>1624.39</v>
      </c>
      <c r="Y253" s="58">
        <v>1601.26</v>
      </c>
    </row>
    <row r="254" spans="1:25" s="33" customFormat="1" ht="12" customHeight="1">
      <c r="A254" s="52">
        <v>21</v>
      </c>
      <c r="B254" s="53">
        <v>1599.93</v>
      </c>
      <c r="C254" s="53">
        <v>1600.13</v>
      </c>
      <c r="D254" s="53">
        <v>1603.92</v>
      </c>
      <c r="E254" s="53">
        <v>1607.26</v>
      </c>
      <c r="F254" s="53">
        <v>1620.28</v>
      </c>
      <c r="G254" s="53">
        <v>1645.19</v>
      </c>
      <c r="H254" s="53">
        <v>1659.63</v>
      </c>
      <c r="I254" s="53">
        <v>1659.72</v>
      </c>
      <c r="J254" s="53">
        <v>1665.24</v>
      </c>
      <c r="K254" s="53">
        <v>1664.15</v>
      </c>
      <c r="L254" s="53">
        <v>1665.29</v>
      </c>
      <c r="M254" s="53">
        <v>1665.09</v>
      </c>
      <c r="N254" s="53">
        <v>1662.53</v>
      </c>
      <c r="O254" s="53">
        <v>1660.91</v>
      </c>
      <c r="P254" s="53">
        <v>1659.16</v>
      </c>
      <c r="Q254" s="53">
        <v>1656.41</v>
      </c>
      <c r="R254" s="53">
        <v>1655.49</v>
      </c>
      <c r="S254" s="53">
        <v>1654.94</v>
      </c>
      <c r="T254" s="53">
        <v>1654.94</v>
      </c>
      <c r="U254" s="53">
        <v>1658.71</v>
      </c>
      <c r="V254" s="55">
        <v>1657.64</v>
      </c>
      <c r="W254" s="55">
        <v>1656.5</v>
      </c>
      <c r="X254" s="55">
        <v>1624.89</v>
      </c>
      <c r="Y254" s="58">
        <v>1601.29</v>
      </c>
    </row>
    <row r="255" spans="1:25" s="33" customFormat="1" ht="12" customHeight="1">
      <c r="A255" s="52">
        <v>22</v>
      </c>
      <c r="B255" s="53">
        <v>1601.73</v>
      </c>
      <c r="C255" s="53">
        <v>1605.71</v>
      </c>
      <c r="D255" s="53">
        <v>1605.84</v>
      </c>
      <c r="E255" s="53">
        <v>1609.3</v>
      </c>
      <c r="F255" s="53">
        <v>1620.52</v>
      </c>
      <c r="G255" s="53">
        <v>1650.83</v>
      </c>
      <c r="H255" s="53">
        <v>1652.75</v>
      </c>
      <c r="I255" s="53">
        <v>1655.09</v>
      </c>
      <c r="J255" s="53">
        <v>1661.01</v>
      </c>
      <c r="K255" s="53">
        <v>1661.78</v>
      </c>
      <c r="L255" s="53">
        <v>1663.65</v>
      </c>
      <c r="M255" s="53">
        <v>1662.06</v>
      </c>
      <c r="N255" s="53">
        <v>1663.09</v>
      </c>
      <c r="O255" s="53">
        <v>1660.97</v>
      </c>
      <c r="P255" s="53">
        <v>1659.18</v>
      </c>
      <c r="Q255" s="53">
        <v>1654.14</v>
      </c>
      <c r="R255" s="53">
        <v>1653.05</v>
      </c>
      <c r="S255" s="53">
        <v>1653.55</v>
      </c>
      <c r="T255" s="53">
        <v>1653.08</v>
      </c>
      <c r="U255" s="53">
        <v>1659.15</v>
      </c>
      <c r="V255" s="55">
        <v>1658.1</v>
      </c>
      <c r="W255" s="55">
        <v>1656.31</v>
      </c>
      <c r="X255" s="55">
        <v>1630.81</v>
      </c>
      <c r="Y255" s="58">
        <v>1600.86</v>
      </c>
    </row>
    <row r="256" spans="1:25" s="33" customFormat="1" ht="12" customHeight="1">
      <c r="A256" s="52">
        <v>23</v>
      </c>
      <c r="B256" s="53">
        <v>1597.29</v>
      </c>
      <c r="C256" s="53">
        <v>1597.6</v>
      </c>
      <c r="D256" s="53">
        <v>1597.73</v>
      </c>
      <c r="E256" s="53">
        <v>1607.17</v>
      </c>
      <c r="F256" s="53">
        <v>1620.48</v>
      </c>
      <c r="G256" s="53">
        <v>1650.54</v>
      </c>
      <c r="H256" s="53">
        <v>1663.74</v>
      </c>
      <c r="I256" s="53">
        <v>1664.09</v>
      </c>
      <c r="J256" s="53">
        <v>1664.97</v>
      </c>
      <c r="K256" s="53">
        <v>1667.96</v>
      </c>
      <c r="L256" s="53">
        <v>1668.28</v>
      </c>
      <c r="M256" s="53">
        <v>1666.54</v>
      </c>
      <c r="N256" s="53">
        <v>1667.71</v>
      </c>
      <c r="O256" s="53">
        <v>1665.48</v>
      </c>
      <c r="P256" s="53">
        <v>1663.04</v>
      </c>
      <c r="Q256" s="53">
        <v>1660.42</v>
      </c>
      <c r="R256" s="53">
        <v>1658.83</v>
      </c>
      <c r="S256" s="53">
        <v>1661</v>
      </c>
      <c r="T256" s="53">
        <v>1660.39</v>
      </c>
      <c r="U256" s="53">
        <v>1663.59</v>
      </c>
      <c r="V256" s="55">
        <v>1663.36</v>
      </c>
      <c r="W256" s="55">
        <v>1663.09</v>
      </c>
      <c r="X256" s="55">
        <v>1633.35</v>
      </c>
      <c r="Y256" s="58">
        <v>1616.22</v>
      </c>
    </row>
    <row r="257" spans="1:25" s="33" customFormat="1" ht="12" customHeight="1">
      <c r="A257" s="52">
        <v>24</v>
      </c>
      <c r="B257" s="53">
        <v>1593.21</v>
      </c>
      <c r="C257" s="53">
        <v>1593.4</v>
      </c>
      <c r="D257" s="53">
        <v>1593.6</v>
      </c>
      <c r="E257" s="53">
        <v>1593.89</v>
      </c>
      <c r="F257" s="53">
        <v>1591.85</v>
      </c>
      <c r="G257" s="53">
        <v>1597.43</v>
      </c>
      <c r="H257" s="53">
        <v>1604.73</v>
      </c>
      <c r="I257" s="53">
        <v>1604.71</v>
      </c>
      <c r="J257" s="53">
        <v>1602.05</v>
      </c>
      <c r="K257" s="53">
        <v>1594.93</v>
      </c>
      <c r="L257" s="53">
        <v>1594.49</v>
      </c>
      <c r="M257" s="53">
        <v>1593.89</v>
      </c>
      <c r="N257" s="53">
        <v>1593.62</v>
      </c>
      <c r="O257" s="53">
        <v>1593.42</v>
      </c>
      <c r="P257" s="53">
        <v>1592.45</v>
      </c>
      <c r="Q257" s="53">
        <v>1591.43</v>
      </c>
      <c r="R257" s="53">
        <v>1591.58</v>
      </c>
      <c r="S257" s="53">
        <v>1591.72</v>
      </c>
      <c r="T257" s="53">
        <v>1591.82</v>
      </c>
      <c r="U257" s="53">
        <v>1592.98</v>
      </c>
      <c r="V257" s="55">
        <v>1592.95</v>
      </c>
      <c r="W257" s="55">
        <v>1593.04</v>
      </c>
      <c r="X257" s="55">
        <v>1587.87</v>
      </c>
      <c r="Y257" s="58">
        <v>1581.95</v>
      </c>
    </row>
    <row r="258" spans="1:25" s="33" customFormat="1" ht="12" customHeight="1">
      <c r="A258" s="52">
        <v>25</v>
      </c>
      <c r="B258" s="53">
        <v>1584.55</v>
      </c>
      <c r="C258" s="53">
        <v>1580.64</v>
      </c>
      <c r="D258" s="53">
        <v>1582.82</v>
      </c>
      <c r="E258" s="53">
        <v>1585.67</v>
      </c>
      <c r="F258" s="53">
        <v>1585.47</v>
      </c>
      <c r="G258" s="53">
        <v>1582.63</v>
      </c>
      <c r="H258" s="53">
        <v>1583.86</v>
      </c>
      <c r="I258" s="53">
        <v>1585.13</v>
      </c>
      <c r="J258" s="53">
        <v>1588.72</v>
      </c>
      <c r="K258" s="53">
        <v>1588.26</v>
      </c>
      <c r="L258" s="53">
        <v>1588.27</v>
      </c>
      <c r="M258" s="53">
        <v>1588.31</v>
      </c>
      <c r="N258" s="53">
        <v>1588.48</v>
      </c>
      <c r="O258" s="53">
        <v>1588.5</v>
      </c>
      <c r="P258" s="53">
        <v>1587.59</v>
      </c>
      <c r="Q258" s="53">
        <v>1586.69</v>
      </c>
      <c r="R258" s="53">
        <v>1586.88</v>
      </c>
      <c r="S258" s="53">
        <v>1587.02</v>
      </c>
      <c r="T258" s="53">
        <v>1588.12</v>
      </c>
      <c r="U258" s="53">
        <v>1588.26</v>
      </c>
      <c r="V258" s="55">
        <v>1588.24</v>
      </c>
      <c r="W258" s="55">
        <v>1588.23</v>
      </c>
      <c r="X258" s="55">
        <v>1582.95</v>
      </c>
      <c r="Y258" s="58">
        <v>1582.94</v>
      </c>
    </row>
    <row r="259" spans="1:25" s="33" customFormat="1" ht="12" customHeight="1">
      <c r="A259" s="52">
        <v>26</v>
      </c>
      <c r="B259" s="53">
        <v>1582.57</v>
      </c>
      <c r="C259" s="53">
        <v>1586</v>
      </c>
      <c r="D259" s="53">
        <v>1585.54</v>
      </c>
      <c r="E259" s="53">
        <v>1585.65</v>
      </c>
      <c r="F259" s="53">
        <v>1588.11</v>
      </c>
      <c r="G259" s="53">
        <v>1585.1</v>
      </c>
      <c r="H259" s="53">
        <v>1588.11</v>
      </c>
      <c r="I259" s="53">
        <v>1587.7</v>
      </c>
      <c r="J259" s="53">
        <v>1590.83</v>
      </c>
      <c r="K259" s="53">
        <v>1590.16</v>
      </c>
      <c r="L259" s="53">
        <v>1591.09</v>
      </c>
      <c r="M259" s="53">
        <v>1591.13</v>
      </c>
      <c r="N259" s="53">
        <v>1591.31</v>
      </c>
      <c r="O259" s="53">
        <v>1590.27</v>
      </c>
      <c r="P259" s="53">
        <v>1590.51</v>
      </c>
      <c r="Q259" s="53">
        <v>1588.13</v>
      </c>
      <c r="R259" s="53">
        <v>1588.25</v>
      </c>
      <c r="S259" s="53">
        <v>1588.41</v>
      </c>
      <c r="T259" s="53">
        <v>1588.4</v>
      </c>
      <c r="U259" s="53">
        <v>1588.65</v>
      </c>
      <c r="V259" s="55">
        <v>1588.67</v>
      </c>
      <c r="W259" s="55">
        <v>1588.95</v>
      </c>
      <c r="X259" s="55">
        <v>1578.41</v>
      </c>
      <c r="Y259" s="58">
        <v>1580.27</v>
      </c>
    </row>
    <row r="260" spans="1:25" s="33" customFormat="1" ht="12" customHeight="1">
      <c r="A260" s="52">
        <v>27</v>
      </c>
      <c r="B260" s="53">
        <v>1582.66</v>
      </c>
      <c r="C260" s="53">
        <v>1585.04</v>
      </c>
      <c r="D260" s="53">
        <v>1587.38</v>
      </c>
      <c r="E260" s="53">
        <v>1584.84</v>
      </c>
      <c r="F260" s="53">
        <v>1584.67</v>
      </c>
      <c r="G260" s="53">
        <v>1578.67</v>
      </c>
      <c r="H260" s="53">
        <v>1581.49</v>
      </c>
      <c r="I260" s="53">
        <v>1587.45</v>
      </c>
      <c r="J260" s="53">
        <v>1585.78</v>
      </c>
      <c r="K260" s="53">
        <v>1585.44</v>
      </c>
      <c r="L260" s="53">
        <v>1585.44</v>
      </c>
      <c r="M260" s="53">
        <v>1584.55</v>
      </c>
      <c r="N260" s="53">
        <v>1582.08</v>
      </c>
      <c r="O260" s="53">
        <v>1585.23</v>
      </c>
      <c r="P260" s="53">
        <v>1584.42</v>
      </c>
      <c r="Q260" s="53">
        <v>1583.57</v>
      </c>
      <c r="R260" s="53">
        <v>1583.86</v>
      </c>
      <c r="S260" s="53">
        <v>1584.12</v>
      </c>
      <c r="T260" s="53">
        <v>1585.04</v>
      </c>
      <c r="U260" s="53">
        <v>1585.94</v>
      </c>
      <c r="V260" s="55">
        <v>1586.08</v>
      </c>
      <c r="W260" s="55">
        <v>1584.65</v>
      </c>
      <c r="X260" s="55">
        <v>1581.47</v>
      </c>
      <c r="Y260" s="58">
        <v>1583.86</v>
      </c>
    </row>
    <row r="261" spans="1:25" s="33" customFormat="1" ht="12" customHeight="1">
      <c r="A261" s="52">
        <v>28</v>
      </c>
      <c r="B261" s="53">
        <v>1578.37</v>
      </c>
      <c r="C261" s="53">
        <v>1580.56</v>
      </c>
      <c r="D261" s="53">
        <v>1581.75</v>
      </c>
      <c r="E261" s="53">
        <v>1582.28</v>
      </c>
      <c r="F261" s="53">
        <v>1582.24</v>
      </c>
      <c r="G261" s="53">
        <v>1583.47</v>
      </c>
      <c r="H261" s="53">
        <v>1585.25</v>
      </c>
      <c r="I261" s="53">
        <v>1584.55</v>
      </c>
      <c r="J261" s="53">
        <v>1584.5</v>
      </c>
      <c r="K261" s="53">
        <v>1583.11</v>
      </c>
      <c r="L261" s="53">
        <v>1582.52</v>
      </c>
      <c r="M261" s="53">
        <v>1580.67</v>
      </c>
      <c r="N261" s="53">
        <v>1580.34</v>
      </c>
      <c r="O261" s="53">
        <v>1581.35</v>
      </c>
      <c r="P261" s="53">
        <v>1581.74</v>
      </c>
      <c r="Q261" s="53">
        <v>1580.98</v>
      </c>
      <c r="R261" s="53">
        <v>1581.36</v>
      </c>
      <c r="S261" s="53">
        <v>1582.07</v>
      </c>
      <c r="T261" s="53">
        <v>1581.56</v>
      </c>
      <c r="U261" s="53">
        <v>1584.88</v>
      </c>
      <c r="V261" s="55">
        <v>1584.66</v>
      </c>
      <c r="W261" s="55">
        <v>1588.65</v>
      </c>
      <c r="X261" s="55">
        <v>1585.42</v>
      </c>
      <c r="Y261" s="58">
        <v>1585.47</v>
      </c>
    </row>
    <row r="262" spans="1:25" s="33" customFormat="1" ht="12" customHeight="1">
      <c r="A262" s="52">
        <v>29</v>
      </c>
      <c r="B262" s="53">
        <v>1582.58</v>
      </c>
      <c r="C262" s="53">
        <v>1586.44</v>
      </c>
      <c r="D262" s="53">
        <v>1587.75</v>
      </c>
      <c r="E262" s="53">
        <v>1585.2</v>
      </c>
      <c r="F262" s="53">
        <v>1582.26</v>
      </c>
      <c r="G262" s="53">
        <v>1581.22</v>
      </c>
      <c r="H262" s="53">
        <v>1579.13</v>
      </c>
      <c r="I262" s="53">
        <v>1579.91</v>
      </c>
      <c r="J262" s="53">
        <v>1585.2</v>
      </c>
      <c r="K262" s="53">
        <v>1587.09</v>
      </c>
      <c r="L262" s="53">
        <v>1585.91</v>
      </c>
      <c r="M262" s="53">
        <v>1589.5</v>
      </c>
      <c r="N262" s="53">
        <v>1591.77</v>
      </c>
      <c r="O262" s="53">
        <v>1589.81</v>
      </c>
      <c r="P262" s="53">
        <v>1589.86</v>
      </c>
      <c r="Q262" s="53">
        <v>1589.88</v>
      </c>
      <c r="R262" s="53">
        <v>1590.03</v>
      </c>
      <c r="S262" s="53">
        <v>1590.04</v>
      </c>
      <c r="T262" s="53">
        <v>1590.06</v>
      </c>
      <c r="U262" s="53">
        <v>1591.13</v>
      </c>
      <c r="V262" s="55">
        <v>1590.07</v>
      </c>
      <c r="W262" s="55">
        <v>1590.11</v>
      </c>
      <c r="X262" s="55">
        <v>1582.7</v>
      </c>
      <c r="Y262" s="58">
        <v>1578.05</v>
      </c>
    </row>
    <row r="263" spans="1:25" s="33" customFormat="1" ht="12" customHeight="1">
      <c r="A263" s="52">
        <v>30</v>
      </c>
      <c r="B263" s="53">
        <v>1580.63</v>
      </c>
      <c r="C263" s="53">
        <v>1584.57</v>
      </c>
      <c r="D263" s="53">
        <v>1585.81</v>
      </c>
      <c r="E263" s="53">
        <v>1586.06</v>
      </c>
      <c r="F263" s="53">
        <v>1586.13</v>
      </c>
      <c r="G263" s="53">
        <v>1584.25</v>
      </c>
      <c r="H263" s="53">
        <v>1580.64</v>
      </c>
      <c r="I263" s="53">
        <v>1581.64</v>
      </c>
      <c r="J263" s="53">
        <v>1583.19</v>
      </c>
      <c r="K263" s="53">
        <v>1582.47</v>
      </c>
      <c r="L263" s="53">
        <v>1584.86</v>
      </c>
      <c r="M263" s="53">
        <v>1585.81</v>
      </c>
      <c r="N263" s="53">
        <v>1584.02</v>
      </c>
      <c r="O263" s="53">
        <v>1583.24</v>
      </c>
      <c r="P263" s="53">
        <v>1583.26</v>
      </c>
      <c r="Q263" s="53">
        <v>1583.09</v>
      </c>
      <c r="R263" s="53">
        <v>1583.18</v>
      </c>
      <c r="S263" s="53">
        <v>1583.13</v>
      </c>
      <c r="T263" s="53">
        <v>1583.12</v>
      </c>
      <c r="U263" s="53">
        <v>1584.11</v>
      </c>
      <c r="V263" s="55">
        <v>1582.98</v>
      </c>
      <c r="W263" s="55">
        <v>1583.05</v>
      </c>
      <c r="X263" s="55">
        <v>1582.98</v>
      </c>
      <c r="Y263" s="58">
        <v>1580.05</v>
      </c>
    </row>
    <row r="264" spans="1:25" s="33" customFormat="1" ht="12" customHeight="1">
      <c r="A264" s="52">
        <v>31</v>
      </c>
      <c r="B264" s="53">
        <v>1583.68</v>
      </c>
      <c r="C264" s="53">
        <v>1585.78</v>
      </c>
      <c r="D264" s="53">
        <v>1583</v>
      </c>
      <c r="E264" s="53">
        <v>1582.8</v>
      </c>
      <c r="F264" s="53">
        <v>1590.47</v>
      </c>
      <c r="G264" s="53">
        <v>1599.46</v>
      </c>
      <c r="H264" s="53">
        <v>1606.26</v>
      </c>
      <c r="I264" s="53">
        <v>1616.21</v>
      </c>
      <c r="J264" s="53">
        <v>1630.48</v>
      </c>
      <c r="K264" s="53">
        <v>1637.11</v>
      </c>
      <c r="L264" s="53">
        <v>1638.27</v>
      </c>
      <c r="M264" s="53">
        <v>1637.8</v>
      </c>
      <c r="N264" s="53">
        <v>1631.7</v>
      </c>
      <c r="O264" s="53">
        <v>1623.61</v>
      </c>
      <c r="P264" s="53">
        <v>1633.52</v>
      </c>
      <c r="Q264" s="53">
        <v>1621.78</v>
      </c>
      <c r="R264" s="53">
        <v>1621.85</v>
      </c>
      <c r="S264" s="53">
        <v>1623.07</v>
      </c>
      <c r="T264" s="53">
        <v>1623.12</v>
      </c>
      <c r="U264" s="53">
        <v>1622.67</v>
      </c>
      <c r="V264" s="55">
        <v>1621.35</v>
      </c>
      <c r="W264" s="55">
        <v>1617.7</v>
      </c>
      <c r="X264" s="55">
        <v>1624.97</v>
      </c>
      <c r="Y264" s="58">
        <v>1608.36</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9.7800000000002</v>
      </c>
      <c r="C268" s="53">
        <v>2050.38</v>
      </c>
      <c r="D268" s="53">
        <v>2050.62</v>
      </c>
      <c r="E268" s="53">
        <v>2052.85</v>
      </c>
      <c r="F268" s="53">
        <v>2052.9499999999998</v>
      </c>
      <c r="G268" s="53">
        <v>2050.98</v>
      </c>
      <c r="H268" s="53">
        <v>2050.75</v>
      </c>
      <c r="I268" s="53">
        <v>2050.5700000000002</v>
      </c>
      <c r="J268" s="53">
        <v>2050.1799999999998</v>
      </c>
      <c r="K268" s="53">
        <v>2052.7199999999998</v>
      </c>
      <c r="L268" s="53">
        <v>2057.58</v>
      </c>
      <c r="M268" s="53">
        <v>2057.5100000000002</v>
      </c>
      <c r="N268" s="53">
        <v>2055.04</v>
      </c>
      <c r="O268" s="53">
        <v>2055.08</v>
      </c>
      <c r="P268" s="53">
        <v>2055.23</v>
      </c>
      <c r="Q268" s="53">
        <v>2054.4299999999998</v>
      </c>
      <c r="R268" s="53">
        <v>2054.4</v>
      </c>
      <c r="S268" s="53">
        <v>2056.85</v>
      </c>
      <c r="T268" s="53">
        <v>2056.7199999999998</v>
      </c>
      <c r="U268" s="53">
        <v>2059.08</v>
      </c>
      <c r="V268" s="55">
        <v>2060.46</v>
      </c>
      <c r="W268" s="55">
        <v>2058.33</v>
      </c>
      <c r="X268" s="55">
        <v>2047.08</v>
      </c>
      <c r="Y268" s="58">
        <v>2048.58</v>
      </c>
    </row>
    <row r="269" spans="1:25" s="33" customFormat="1" ht="12" customHeight="1">
      <c r="A269" s="52">
        <v>2</v>
      </c>
      <c r="B269" s="53">
        <v>2047.77</v>
      </c>
      <c r="C269" s="53">
        <v>2048.31</v>
      </c>
      <c r="D269" s="53">
        <v>2050.39</v>
      </c>
      <c r="E269" s="53">
        <v>2051.69</v>
      </c>
      <c r="F269" s="53">
        <v>2052.7800000000002</v>
      </c>
      <c r="G269" s="53">
        <v>2051.7199999999998</v>
      </c>
      <c r="H269" s="53">
        <v>2049.5700000000002</v>
      </c>
      <c r="I269" s="53">
        <v>2049.4</v>
      </c>
      <c r="J269" s="53">
        <v>2051.4899999999998</v>
      </c>
      <c r="K269" s="53">
        <v>2054.98</v>
      </c>
      <c r="L269" s="53">
        <v>2059.8200000000002</v>
      </c>
      <c r="M269" s="53">
        <v>2059.77</v>
      </c>
      <c r="N269" s="53">
        <v>2057.31</v>
      </c>
      <c r="O269" s="53">
        <v>2057.4499999999998</v>
      </c>
      <c r="P269" s="53">
        <v>2054.0500000000002</v>
      </c>
      <c r="Q269" s="53">
        <v>2052.9899999999998</v>
      </c>
      <c r="R269" s="53">
        <v>2052.94</v>
      </c>
      <c r="S269" s="53">
        <v>2052.84</v>
      </c>
      <c r="T269" s="53">
        <v>2055.2800000000002</v>
      </c>
      <c r="U269" s="53">
        <v>2057.62</v>
      </c>
      <c r="V269" s="55">
        <v>2057.5100000000002</v>
      </c>
      <c r="W269" s="55">
        <v>2057.92</v>
      </c>
      <c r="X269" s="55">
        <v>2051.88</v>
      </c>
      <c r="Y269" s="58">
        <v>2048.58</v>
      </c>
    </row>
    <row r="270" spans="1:25" s="33" customFormat="1" ht="12" customHeight="1">
      <c r="A270" s="52">
        <v>3</v>
      </c>
      <c r="B270" s="53">
        <v>2048.29</v>
      </c>
      <c r="C270" s="53">
        <v>2048.6799999999998</v>
      </c>
      <c r="D270" s="53">
        <v>2051.7800000000002</v>
      </c>
      <c r="E270" s="53">
        <v>2053.13</v>
      </c>
      <c r="F270" s="53">
        <v>2053.12</v>
      </c>
      <c r="G270" s="53">
        <v>2051.9899999999998</v>
      </c>
      <c r="H270" s="53">
        <v>2050.83</v>
      </c>
      <c r="I270" s="53">
        <v>2050.6999999999998</v>
      </c>
      <c r="J270" s="53">
        <v>2050.15</v>
      </c>
      <c r="K270" s="53">
        <v>2056.27</v>
      </c>
      <c r="L270" s="53">
        <v>2061.1</v>
      </c>
      <c r="M270" s="53">
        <v>2061.0100000000002</v>
      </c>
      <c r="N270" s="53">
        <v>2056.0100000000002</v>
      </c>
      <c r="O270" s="53">
        <v>2056.09</v>
      </c>
      <c r="P270" s="53">
        <v>2055.2800000000002</v>
      </c>
      <c r="Q270" s="53">
        <v>2055.62</v>
      </c>
      <c r="R270" s="53">
        <v>2051.77</v>
      </c>
      <c r="S270" s="53">
        <v>2054.23</v>
      </c>
      <c r="T270" s="53">
        <v>2054.13</v>
      </c>
      <c r="U270" s="53">
        <v>2053.15</v>
      </c>
      <c r="V270" s="55">
        <v>2057.9299999999998</v>
      </c>
      <c r="W270" s="55">
        <v>2059.1</v>
      </c>
      <c r="X270" s="55">
        <v>2052.13</v>
      </c>
      <c r="Y270" s="58">
        <v>2048.81</v>
      </c>
    </row>
    <row r="271" spans="1:25" s="33" customFormat="1" ht="12" customHeight="1">
      <c r="A271" s="52">
        <v>4</v>
      </c>
      <c r="B271" s="53">
        <v>2046.2</v>
      </c>
      <c r="C271" s="53">
        <v>2049.2399999999998</v>
      </c>
      <c r="D271" s="53">
        <v>2052.77</v>
      </c>
      <c r="E271" s="53">
        <v>2053.23</v>
      </c>
      <c r="F271" s="53">
        <v>2053.19</v>
      </c>
      <c r="G271" s="53">
        <v>2049.34</v>
      </c>
      <c r="H271" s="53">
        <v>2047.93</v>
      </c>
      <c r="I271" s="53">
        <v>2055.6</v>
      </c>
      <c r="J271" s="53">
        <v>2060.54</v>
      </c>
      <c r="K271" s="53">
        <v>2062.38</v>
      </c>
      <c r="L271" s="53">
        <v>2062.1999999999998</v>
      </c>
      <c r="M271" s="53">
        <v>2062.2399999999998</v>
      </c>
      <c r="N271" s="53">
        <v>2062.34</v>
      </c>
      <c r="O271" s="53">
        <v>2057.79</v>
      </c>
      <c r="P271" s="53">
        <v>2057.0700000000002</v>
      </c>
      <c r="Q271" s="53">
        <v>2053.86</v>
      </c>
      <c r="R271" s="53">
        <v>2058.1799999999998</v>
      </c>
      <c r="S271" s="53">
        <v>2058.2399999999998</v>
      </c>
      <c r="T271" s="53">
        <v>2058.1799999999998</v>
      </c>
      <c r="U271" s="53">
        <v>2058.2800000000002</v>
      </c>
      <c r="V271" s="55">
        <v>2052</v>
      </c>
      <c r="W271" s="55">
        <v>2052.2199999999998</v>
      </c>
      <c r="X271" s="55">
        <v>2050.19</v>
      </c>
      <c r="Y271" s="58">
        <v>2049.15</v>
      </c>
    </row>
    <row r="272" spans="1:25" s="33" customFormat="1" ht="12" customHeight="1">
      <c r="A272" s="52">
        <v>5</v>
      </c>
      <c r="B272" s="53">
        <v>2044.15</v>
      </c>
      <c r="C272" s="53">
        <v>2045.98</v>
      </c>
      <c r="D272" s="53">
        <v>2048.62</v>
      </c>
      <c r="E272" s="53">
        <v>2049.85</v>
      </c>
      <c r="F272" s="53">
        <v>2050.0300000000002</v>
      </c>
      <c r="G272" s="53">
        <v>2045.86</v>
      </c>
      <c r="H272" s="53">
        <v>2053.25</v>
      </c>
      <c r="I272" s="53">
        <v>2054.46</v>
      </c>
      <c r="J272" s="53">
        <v>2055.52</v>
      </c>
      <c r="K272" s="53">
        <v>2055.37</v>
      </c>
      <c r="L272" s="53">
        <v>2054.2800000000002</v>
      </c>
      <c r="M272" s="53">
        <v>2054.23</v>
      </c>
      <c r="N272" s="53">
        <v>2054.31</v>
      </c>
      <c r="O272" s="53">
        <v>2054.38</v>
      </c>
      <c r="P272" s="53">
        <v>2054.63</v>
      </c>
      <c r="Q272" s="53">
        <v>2051.16</v>
      </c>
      <c r="R272" s="53">
        <v>2055.65</v>
      </c>
      <c r="S272" s="53">
        <v>2055.81</v>
      </c>
      <c r="T272" s="53">
        <v>2058.13</v>
      </c>
      <c r="U272" s="53">
        <v>2058.4499999999998</v>
      </c>
      <c r="V272" s="55">
        <v>2051.04</v>
      </c>
      <c r="W272" s="55">
        <v>2050.7399999999998</v>
      </c>
      <c r="X272" s="55">
        <v>2049.4499999999998</v>
      </c>
      <c r="Y272" s="58">
        <v>2047.42</v>
      </c>
    </row>
    <row r="273" spans="1:25" s="33" customFormat="1" ht="12" customHeight="1">
      <c r="A273" s="52">
        <v>6</v>
      </c>
      <c r="B273" s="53">
        <v>2043.84</v>
      </c>
      <c r="C273" s="53">
        <v>2047.69</v>
      </c>
      <c r="D273" s="53">
        <v>2051</v>
      </c>
      <c r="E273" s="53">
        <v>2048.63</v>
      </c>
      <c r="F273" s="53">
        <v>2047.7</v>
      </c>
      <c r="G273" s="53">
        <v>2045.15</v>
      </c>
      <c r="H273" s="53">
        <v>2046.54</v>
      </c>
      <c r="I273" s="53">
        <v>2043.94</v>
      </c>
      <c r="J273" s="53">
        <v>2054.8200000000002</v>
      </c>
      <c r="K273" s="53">
        <v>2054.52</v>
      </c>
      <c r="L273" s="53">
        <v>2054.4</v>
      </c>
      <c r="M273" s="53">
        <v>2054.34</v>
      </c>
      <c r="N273" s="53">
        <v>2054.37</v>
      </c>
      <c r="O273" s="53">
        <v>2054.34</v>
      </c>
      <c r="P273" s="53">
        <v>2053.58</v>
      </c>
      <c r="Q273" s="53">
        <v>2053.59</v>
      </c>
      <c r="R273" s="53">
        <v>2058</v>
      </c>
      <c r="S273" s="53">
        <v>2057.04</v>
      </c>
      <c r="T273" s="53">
        <v>2056.9899999999998</v>
      </c>
      <c r="U273" s="53">
        <v>2057.1</v>
      </c>
      <c r="V273" s="55">
        <v>2050.81</v>
      </c>
      <c r="W273" s="55">
        <v>2051.84</v>
      </c>
      <c r="X273" s="55">
        <v>2053.19</v>
      </c>
      <c r="Y273" s="58">
        <v>2048.48</v>
      </c>
    </row>
    <row r="274" spans="1:25" s="33" customFormat="1" ht="12" customHeight="1">
      <c r="A274" s="52">
        <v>7</v>
      </c>
      <c r="B274" s="53">
        <v>2042.1</v>
      </c>
      <c r="C274" s="53">
        <v>2043.03</v>
      </c>
      <c r="D274" s="53">
        <v>2044.58</v>
      </c>
      <c r="E274" s="53">
        <v>2044.92</v>
      </c>
      <c r="F274" s="53">
        <v>2041.37</v>
      </c>
      <c r="G274" s="53">
        <v>2038.65</v>
      </c>
      <c r="H274" s="53">
        <v>2040.11</v>
      </c>
      <c r="I274" s="53">
        <v>2039.03</v>
      </c>
      <c r="J274" s="53">
        <v>2050</v>
      </c>
      <c r="K274" s="53">
        <v>2054.5300000000002</v>
      </c>
      <c r="L274" s="53">
        <v>2054.48</v>
      </c>
      <c r="M274" s="53">
        <v>2054.42</v>
      </c>
      <c r="N274" s="53">
        <v>2054.4299999999998</v>
      </c>
      <c r="O274" s="53">
        <v>2053.39</v>
      </c>
      <c r="P274" s="53">
        <v>2053.6999999999998</v>
      </c>
      <c r="Q274" s="53">
        <v>2051.85</v>
      </c>
      <c r="R274" s="53">
        <v>2055.23</v>
      </c>
      <c r="S274" s="53">
        <v>2055.48</v>
      </c>
      <c r="T274" s="53">
        <v>2056.4899999999998</v>
      </c>
      <c r="U274" s="53">
        <v>2057.67</v>
      </c>
      <c r="V274" s="55">
        <v>2050.44</v>
      </c>
      <c r="W274" s="55">
        <v>2050.41</v>
      </c>
      <c r="X274" s="55">
        <v>2050.35</v>
      </c>
      <c r="Y274" s="58">
        <v>2045.62</v>
      </c>
    </row>
    <row r="275" spans="1:25" s="33" customFormat="1" ht="12" customHeight="1">
      <c r="A275" s="52">
        <v>8</v>
      </c>
      <c r="B275" s="53">
        <v>2045.1</v>
      </c>
      <c r="C275" s="53">
        <v>2044.97</v>
      </c>
      <c r="D275" s="53">
        <v>2041.02</v>
      </c>
      <c r="E275" s="53">
        <v>2041.4</v>
      </c>
      <c r="F275" s="53">
        <v>2041.41</v>
      </c>
      <c r="G275" s="53">
        <v>2040.87</v>
      </c>
      <c r="H275" s="53">
        <v>2042.5</v>
      </c>
      <c r="I275" s="53">
        <v>2042.38</v>
      </c>
      <c r="J275" s="53">
        <v>2044.55</v>
      </c>
      <c r="K275" s="53">
        <v>2051.4299999999998</v>
      </c>
      <c r="L275" s="53">
        <v>2053.64</v>
      </c>
      <c r="M275" s="53">
        <v>2053.36</v>
      </c>
      <c r="N275" s="53">
        <v>2053.44</v>
      </c>
      <c r="O275" s="53">
        <v>2051.16</v>
      </c>
      <c r="P275" s="53">
        <v>2050.4699999999998</v>
      </c>
      <c r="Q275" s="53">
        <v>2055.0500000000002</v>
      </c>
      <c r="R275" s="53">
        <v>2055.0100000000002</v>
      </c>
      <c r="S275" s="53">
        <v>2054.0500000000002</v>
      </c>
      <c r="T275" s="53">
        <v>2053.94</v>
      </c>
      <c r="U275" s="53">
        <v>2054.12</v>
      </c>
      <c r="V275" s="55">
        <v>2055.35</v>
      </c>
      <c r="W275" s="55">
        <v>2055.4699999999998</v>
      </c>
      <c r="X275" s="55">
        <v>2057.8000000000002</v>
      </c>
      <c r="Y275" s="58">
        <v>2054.36</v>
      </c>
    </row>
    <row r="276" spans="1:25" s="33" customFormat="1" ht="12" customHeight="1">
      <c r="A276" s="52">
        <v>9</v>
      </c>
      <c r="B276" s="53">
        <v>2050.62</v>
      </c>
      <c r="C276" s="53">
        <v>2046.77</v>
      </c>
      <c r="D276" s="53">
        <v>2042.72</v>
      </c>
      <c r="E276" s="53">
        <v>2040.27</v>
      </c>
      <c r="F276" s="53">
        <v>2040.26</v>
      </c>
      <c r="G276" s="53">
        <v>2039.79</v>
      </c>
      <c r="H276" s="53">
        <v>2044.19</v>
      </c>
      <c r="I276" s="53">
        <v>2046.38</v>
      </c>
      <c r="J276" s="53">
        <v>2057.36</v>
      </c>
      <c r="K276" s="53">
        <v>2058.0300000000002</v>
      </c>
      <c r="L276" s="53">
        <v>2057.8000000000002</v>
      </c>
      <c r="M276" s="53">
        <v>2057.7399999999998</v>
      </c>
      <c r="N276" s="53">
        <v>2057.81</v>
      </c>
      <c r="O276" s="53">
        <v>2057.0100000000002</v>
      </c>
      <c r="P276" s="53">
        <v>2057.12</v>
      </c>
      <c r="Q276" s="53">
        <v>2054.5700000000002</v>
      </c>
      <c r="R276" s="53">
        <v>2054.5500000000002</v>
      </c>
      <c r="S276" s="53">
        <v>2053.63</v>
      </c>
      <c r="T276" s="53">
        <v>2056.13</v>
      </c>
      <c r="U276" s="53">
        <v>2058.83</v>
      </c>
      <c r="V276" s="55">
        <v>2057.61</v>
      </c>
      <c r="W276" s="55">
        <v>2055.21</v>
      </c>
      <c r="X276" s="55">
        <v>2055.13</v>
      </c>
      <c r="Y276" s="58">
        <v>2054.46</v>
      </c>
    </row>
    <row r="277" spans="1:25" s="33" customFormat="1" ht="12" customHeight="1">
      <c r="A277" s="52">
        <v>10</v>
      </c>
      <c r="B277" s="53">
        <v>2056.33</v>
      </c>
      <c r="C277" s="53">
        <v>2062.5100000000002</v>
      </c>
      <c r="D277" s="53">
        <v>2069.08</v>
      </c>
      <c r="E277" s="53">
        <v>2077.4699999999998</v>
      </c>
      <c r="F277" s="53">
        <v>2080.73</v>
      </c>
      <c r="G277" s="53">
        <v>2082.8000000000002</v>
      </c>
      <c r="H277" s="53">
        <v>2086.33</v>
      </c>
      <c r="I277" s="53">
        <v>2094.38</v>
      </c>
      <c r="J277" s="53">
        <v>2091.0500000000002</v>
      </c>
      <c r="K277" s="53">
        <v>2095.11</v>
      </c>
      <c r="L277" s="53">
        <v>2094.46</v>
      </c>
      <c r="M277" s="53">
        <v>2094.4299999999998</v>
      </c>
      <c r="N277" s="53">
        <v>2089.06</v>
      </c>
      <c r="O277" s="53">
        <v>2087.2800000000002</v>
      </c>
      <c r="P277" s="53">
        <v>2092.17</v>
      </c>
      <c r="Q277" s="53">
        <v>2083.0500000000002</v>
      </c>
      <c r="R277" s="53">
        <v>2086.17</v>
      </c>
      <c r="S277" s="53">
        <v>2087.4</v>
      </c>
      <c r="T277" s="53">
        <v>2087.37</v>
      </c>
      <c r="U277" s="53">
        <v>2088.7600000000002</v>
      </c>
      <c r="V277" s="55">
        <v>2094.2800000000002</v>
      </c>
      <c r="W277" s="55">
        <v>2089.9499999999998</v>
      </c>
      <c r="X277" s="55">
        <v>2082.54</v>
      </c>
      <c r="Y277" s="58">
        <v>2082.29</v>
      </c>
    </row>
    <row r="278" spans="1:25" s="33" customFormat="1" ht="12" customHeight="1">
      <c r="A278" s="52">
        <v>11</v>
      </c>
      <c r="B278" s="53">
        <v>2076.1799999999998</v>
      </c>
      <c r="C278" s="53">
        <v>2063.4</v>
      </c>
      <c r="D278" s="53">
        <v>2059.4499999999998</v>
      </c>
      <c r="E278" s="53">
        <v>2059.75</v>
      </c>
      <c r="F278" s="53">
        <v>2059.6999999999998</v>
      </c>
      <c r="G278" s="53">
        <v>2058.02</v>
      </c>
      <c r="H278" s="53">
        <v>2054.62</v>
      </c>
      <c r="I278" s="53">
        <v>2060.85</v>
      </c>
      <c r="J278" s="53">
        <v>2067</v>
      </c>
      <c r="K278" s="53">
        <v>2071.52</v>
      </c>
      <c r="L278" s="53">
        <v>2071.42</v>
      </c>
      <c r="M278" s="53">
        <v>2071.33</v>
      </c>
      <c r="N278" s="53">
        <v>2071.4499999999998</v>
      </c>
      <c r="O278" s="53">
        <v>2071.4899999999998</v>
      </c>
      <c r="P278" s="53">
        <v>2071.66</v>
      </c>
      <c r="Q278" s="53">
        <v>2071.75</v>
      </c>
      <c r="R278" s="53">
        <v>2071.89</v>
      </c>
      <c r="S278" s="53">
        <v>2072.13</v>
      </c>
      <c r="T278" s="53">
        <v>2067.4499999999998</v>
      </c>
      <c r="U278" s="53">
        <v>2067.65</v>
      </c>
      <c r="V278" s="55">
        <v>2069.6999999999998</v>
      </c>
      <c r="W278" s="55">
        <v>2069.46</v>
      </c>
      <c r="X278" s="55">
        <v>2054.83</v>
      </c>
      <c r="Y278" s="58">
        <v>2050.85</v>
      </c>
    </row>
    <row r="279" spans="1:25" s="33" customFormat="1" ht="12" customHeight="1">
      <c r="A279" s="52">
        <v>12</v>
      </c>
      <c r="B279" s="53">
        <v>2060.54</v>
      </c>
      <c r="C279" s="53">
        <v>2050.29</v>
      </c>
      <c r="D279" s="53">
        <v>2047.66</v>
      </c>
      <c r="E279" s="53">
        <v>2051.0300000000002</v>
      </c>
      <c r="F279" s="53">
        <v>2051.59</v>
      </c>
      <c r="G279" s="53">
        <v>2048.9699999999998</v>
      </c>
      <c r="H279" s="53">
        <v>2056.52</v>
      </c>
      <c r="I279" s="53">
        <v>2056.54</v>
      </c>
      <c r="J279" s="53">
        <v>2065.98</v>
      </c>
      <c r="K279" s="53">
        <v>2070.59</v>
      </c>
      <c r="L279" s="53">
        <v>2073.02</v>
      </c>
      <c r="M279" s="53">
        <v>2072.9299999999998</v>
      </c>
      <c r="N279" s="53">
        <v>2070.48</v>
      </c>
      <c r="O279" s="53">
        <v>2070.71</v>
      </c>
      <c r="P279" s="53">
        <v>2070.91</v>
      </c>
      <c r="Q279" s="53">
        <v>2071.1</v>
      </c>
      <c r="R279" s="53">
        <v>2071.13</v>
      </c>
      <c r="S279" s="53">
        <v>2071.1799999999998</v>
      </c>
      <c r="T279" s="53">
        <v>2073.5500000000002</v>
      </c>
      <c r="U279" s="53">
        <v>2073.7399999999998</v>
      </c>
      <c r="V279" s="55">
        <v>2073.66</v>
      </c>
      <c r="W279" s="55">
        <v>2073.7199999999998</v>
      </c>
      <c r="X279" s="55">
        <v>2068.98</v>
      </c>
      <c r="Y279" s="58">
        <v>2066.52</v>
      </c>
    </row>
    <row r="280" spans="1:25" s="33" customFormat="1" ht="12" customHeight="1">
      <c r="A280" s="52">
        <v>13</v>
      </c>
      <c r="B280" s="53">
        <v>2049.58</v>
      </c>
      <c r="C280" s="53">
        <v>2051.14</v>
      </c>
      <c r="D280" s="53">
        <v>2049.81</v>
      </c>
      <c r="E280" s="53">
        <v>2050.19</v>
      </c>
      <c r="F280" s="53">
        <v>2050.37</v>
      </c>
      <c r="G280" s="53">
        <v>2050.66</v>
      </c>
      <c r="H280" s="53">
        <v>2058.2199999999998</v>
      </c>
      <c r="I280" s="53">
        <v>2058.25</v>
      </c>
      <c r="J280" s="53">
        <v>2065.7199999999998</v>
      </c>
      <c r="K280" s="53">
        <v>2070.62</v>
      </c>
      <c r="L280" s="53">
        <v>2073.0500000000002</v>
      </c>
      <c r="M280" s="53">
        <v>2072.9</v>
      </c>
      <c r="N280" s="53">
        <v>2072.9899999999998</v>
      </c>
      <c r="O280" s="53">
        <v>2073.1</v>
      </c>
      <c r="P280" s="53">
        <v>2073.1</v>
      </c>
      <c r="Q280" s="53">
        <v>2073.1999999999998</v>
      </c>
      <c r="R280" s="53">
        <v>2073.1799999999998</v>
      </c>
      <c r="S280" s="53">
        <v>2070.63</v>
      </c>
      <c r="T280" s="53">
        <v>2070.63</v>
      </c>
      <c r="U280" s="53">
        <v>2070.44</v>
      </c>
      <c r="V280" s="55">
        <v>2073.2199999999998</v>
      </c>
      <c r="W280" s="55">
        <v>2073.35</v>
      </c>
      <c r="X280" s="55">
        <v>2068.46</v>
      </c>
      <c r="Y280" s="58">
        <v>2063.4299999999998</v>
      </c>
    </row>
    <row r="281" spans="1:25" s="33" customFormat="1" ht="12" customHeight="1">
      <c r="A281" s="52">
        <v>14</v>
      </c>
      <c r="B281" s="53">
        <v>2056.98</v>
      </c>
      <c r="C281" s="53">
        <v>2049.79</v>
      </c>
      <c r="D281" s="53">
        <v>2048.87</v>
      </c>
      <c r="E281" s="53">
        <v>2049.2600000000002</v>
      </c>
      <c r="F281" s="53">
        <v>2049.06</v>
      </c>
      <c r="G281" s="53">
        <v>2052.15</v>
      </c>
      <c r="H281" s="53">
        <v>2061.7600000000002</v>
      </c>
      <c r="I281" s="53">
        <v>2066.63</v>
      </c>
      <c r="J281" s="53">
        <v>2068.61</v>
      </c>
      <c r="K281" s="53">
        <v>2070.6999999999998</v>
      </c>
      <c r="L281" s="53">
        <v>2070.7600000000002</v>
      </c>
      <c r="M281" s="53">
        <v>2070.69</v>
      </c>
      <c r="N281" s="53">
        <v>2068.19</v>
      </c>
      <c r="O281" s="53">
        <v>2068.17</v>
      </c>
      <c r="P281" s="53">
        <v>2071.1</v>
      </c>
      <c r="Q281" s="53">
        <v>2071.39</v>
      </c>
      <c r="R281" s="53">
        <v>2071.44</v>
      </c>
      <c r="S281" s="53">
        <v>2070.15</v>
      </c>
      <c r="T281" s="53">
        <v>2073.9699999999998</v>
      </c>
      <c r="U281" s="53">
        <v>2074.2199999999998</v>
      </c>
      <c r="V281" s="55">
        <v>2074.21</v>
      </c>
      <c r="W281" s="55">
        <v>2074.27</v>
      </c>
      <c r="X281" s="55">
        <v>2069.6</v>
      </c>
      <c r="Y281" s="58">
        <v>2065</v>
      </c>
    </row>
    <row r="282" spans="1:25" s="33" customFormat="1" ht="12" customHeight="1">
      <c r="A282" s="52">
        <v>15</v>
      </c>
      <c r="B282" s="53">
        <v>2058.71</v>
      </c>
      <c r="C282" s="53">
        <v>2057.9899999999998</v>
      </c>
      <c r="D282" s="53">
        <v>2049.9299999999998</v>
      </c>
      <c r="E282" s="53">
        <v>2050.3000000000002</v>
      </c>
      <c r="F282" s="53">
        <v>2050.3000000000002</v>
      </c>
      <c r="G282" s="53">
        <v>2047.29</v>
      </c>
      <c r="H282" s="53">
        <v>2052.4699999999998</v>
      </c>
      <c r="I282" s="53">
        <v>2059.7800000000002</v>
      </c>
      <c r="J282" s="53">
        <v>2066.64</v>
      </c>
      <c r="K282" s="53">
        <v>2073.8200000000002</v>
      </c>
      <c r="L282" s="53">
        <v>2073.75</v>
      </c>
      <c r="M282" s="53">
        <v>2077.77</v>
      </c>
      <c r="N282" s="53">
        <v>2077.85</v>
      </c>
      <c r="O282" s="53">
        <v>2077.89</v>
      </c>
      <c r="P282" s="53">
        <v>2080.46</v>
      </c>
      <c r="Q282" s="53">
        <v>2080.4899999999998</v>
      </c>
      <c r="R282" s="53">
        <v>2080.4499999999998</v>
      </c>
      <c r="S282" s="53">
        <v>2080.4899999999998</v>
      </c>
      <c r="T282" s="53">
        <v>2080.5</v>
      </c>
      <c r="U282" s="53">
        <v>2080.64</v>
      </c>
      <c r="V282" s="55">
        <v>2080.52</v>
      </c>
      <c r="W282" s="55">
        <v>2078.13</v>
      </c>
      <c r="X282" s="55">
        <v>2068.59</v>
      </c>
      <c r="Y282" s="58">
        <v>2058.9699999999998</v>
      </c>
    </row>
    <row r="283" spans="1:25" s="33" customFormat="1" ht="12" customHeight="1">
      <c r="A283" s="52">
        <v>16</v>
      </c>
      <c r="B283" s="53">
        <v>2057.08</v>
      </c>
      <c r="C283" s="53">
        <v>2059.59</v>
      </c>
      <c r="D283" s="53">
        <v>2054.39</v>
      </c>
      <c r="E283" s="53">
        <v>2054.6</v>
      </c>
      <c r="F283" s="53">
        <v>2054.6</v>
      </c>
      <c r="G283" s="53">
        <v>2059.46</v>
      </c>
      <c r="H283" s="53">
        <v>2059.46</v>
      </c>
      <c r="I283" s="53">
        <v>2066.5700000000002</v>
      </c>
      <c r="J283" s="53">
        <v>2081.1999999999998</v>
      </c>
      <c r="K283" s="53">
        <v>2078.5</v>
      </c>
      <c r="L283" s="53">
        <v>2078.39</v>
      </c>
      <c r="M283" s="53">
        <v>2078.42</v>
      </c>
      <c r="N283" s="53">
        <v>2079.6799999999998</v>
      </c>
      <c r="O283" s="53">
        <v>2079.75</v>
      </c>
      <c r="P283" s="53">
        <v>2078.25</v>
      </c>
      <c r="Q283" s="53">
        <v>2079.44</v>
      </c>
      <c r="R283" s="53">
        <v>2079.42</v>
      </c>
      <c r="S283" s="53">
        <v>2078.2399999999998</v>
      </c>
      <c r="T283" s="53">
        <v>2078.2399999999998</v>
      </c>
      <c r="U283" s="53">
        <v>2078.38</v>
      </c>
      <c r="V283" s="55">
        <v>2078.2800000000002</v>
      </c>
      <c r="W283" s="55">
        <v>2075.92</v>
      </c>
      <c r="X283" s="55">
        <v>2068.69</v>
      </c>
      <c r="Y283" s="58">
        <v>2053.66</v>
      </c>
    </row>
    <row r="284" spans="1:25" s="33" customFormat="1" ht="12" customHeight="1">
      <c r="A284" s="52">
        <v>17</v>
      </c>
      <c r="B284" s="53">
        <v>2060.4299999999998</v>
      </c>
      <c r="C284" s="53">
        <v>2065.3000000000002</v>
      </c>
      <c r="D284" s="53">
        <v>2068.94</v>
      </c>
      <c r="E284" s="53">
        <v>2078.29</v>
      </c>
      <c r="F284" s="53">
        <v>2089.25</v>
      </c>
      <c r="G284" s="53">
        <v>2113.17</v>
      </c>
      <c r="H284" s="53">
        <v>2126.5100000000002</v>
      </c>
      <c r="I284" s="53">
        <v>2127.5300000000002</v>
      </c>
      <c r="J284" s="53">
        <v>2128.25</v>
      </c>
      <c r="K284" s="53">
        <v>2130.4899999999998</v>
      </c>
      <c r="L284" s="53">
        <v>2130.5300000000002</v>
      </c>
      <c r="M284" s="53">
        <v>2131.6</v>
      </c>
      <c r="N284" s="53">
        <v>2129.67</v>
      </c>
      <c r="O284" s="53">
        <v>2128.11</v>
      </c>
      <c r="P284" s="53">
        <v>2126.2600000000002</v>
      </c>
      <c r="Q284" s="53">
        <v>2124.5500000000002</v>
      </c>
      <c r="R284" s="53">
        <v>2122.92</v>
      </c>
      <c r="S284" s="53">
        <v>2120.9</v>
      </c>
      <c r="T284" s="53">
        <v>2118.33</v>
      </c>
      <c r="U284" s="53">
        <v>2120.81</v>
      </c>
      <c r="V284" s="55">
        <v>2118.86</v>
      </c>
      <c r="W284" s="55">
        <v>2118.37</v>
      </c>
      <c r="X284" s="55">
        <v>2092.9</v>
      </c>
      <c r="Y284" s="58">
        <v>2069.8200000000002</v>
      </c>
    </row>
    <row r="285" spans="1:25" s="33" customFormat="1" ht="12" customHeight="1">
      <c r="A285" s="52">
        <v>18</v>
      </c>
      <c r="B285" s="53">
        <v>2063.0300000000002</v>
      </c>
      <c r="C285" s="53">
        <v>2066.9</v>
      </c>
      <c r="D285" s="53">
        <v>2068.27</v>
      </c>
      <c r="E285" s="53">
        <v>2077.86</v>
      </c>
      <c r="F285" s="53">
        <v>2089.04</v>
      </c>
      <c r="G285" s="53">
        <v>2112.42</v>
      </c>
      <c r="H285" s="53">
        <v>2126.63</v>
      </c>
      <c r="I285" s="53">
        <v>2126.19</v>
      </c>
      <c r="J285" s="53">
        <v>2127.02</v>
      </c>
      <c r="K285" s="53">
        <v>2129.35</v>
      </c>
      <c r="L285" s="53">
        <v>2129.4</v>
      </c>
      <c r="M285" s="53">
        <v>2130.4899999999998</v>
      </c>
      <c r="N285" s="53">
        <v>2128.5500000000002</v>
      </c>
      <c r="O285" s="53">
        <v>2127.04</v>
      </c>
      <c r="P285" s="53">
        <v>2125.2199999999998</v>
      </c>
      <c r="Q285" s="53">
        <v>2123.4899999999998</v>
      </c>
      <c r="R285" s="53">
        <v>2121.81</v>
      </c>
      <c r="S285" s="53">
        <v>2119.7600000000002</v>
      </c>
      <c r="T285" s="53">
        <v>2117.19</v>
      </c>
      <c r="U285" s="53">
        <v>2119.61</v>
      </c>
      <c r="V285" s="55">
        <v>2117.67</v>
      </c>
      <c r="W285" s="55">
        <v>2117.59</v>
      </c>
      <c r="X285" s="55">
        <v>2094.06</v>
      </c>
      <c r="Y285" s="58">
        <v>2070.62</v>
      </c>
    </row>
    <row r="286" spans="1:25" s="33" customFormat="1" ht="12" customHeight="1">
      <c r="A286" s="52">
        <v>19</v>
      </c>
      <c r="B286" s="53">
        <v>2065.98</v>
      </c>
      <c r="C286" s="53">
        <v>2068.56</v>
      </c>
      <c r="D286" s="53">
        <v>2071.08</v>
      </c>
      <c r="E286" s="53">
        <v>2074.35</v>
      </c>
      <c r="F286" s="53">
        <v>2086.27</v>
      </c>
      <c r="G286" s="53">
        <v>2112.2399999999998</v>
      </c>
      <c r="H286" s="53">
        <v>2126.27</v>
      </c>
      <c r="I286" s="53">
        <v>2125.83</v>
      </c>
      <c r="J286" s="53">
        <v>2128.1999999999998</v>
      </c>
      <c r="K286" s="53">
        <v>2128.29</v>
      </c>
      <c r="L286" s="53">
        <v>2129.98</v>
      </c>
      <c r="M286" s="53">
        <v>2129.94</v>
      </c>
      <c r="N286" s="53">
        <v>2130.2800000000002</v>
      </c>
      <c r="O286" s="53">
        <v>2128.23</v>
      </c>
      <c r="P286" s="53">
        <v>2126.39</v>
      </c>
      <c r="Q286" s="53">
        <v>2125.23</v>
      </c>
      <c r="R286" s="53">
        <v>2123.5300000000002</v>
      </c>
      <c r="S286" s="53">
        <v>2122.6</v>
      </c>
      <c r="T286" s="53">
        <v>2122.15</v>
      </c>
      <c r="U286" s="53">
        <v>2124.7600000000002</v>
      </c>
      <c r="V286" s="55">
        <v>2123.15</v>
      </c>
      <c r="W286" s="55">
        <v>2122.9299999999998</v>
      </c>
      <c r="X286" s="55">
        <v>2093.88</v>
      </c>
      <c r="Y286" s="58">
        <v>2070.5500000000002</v>
      </c>
    </row>
    <row r="287" spans="1:25" s="33" customFormat="1" ht="12" customHeight="1">
      <c r="A287" s="52">
        <v>20</v>
      </c>
      <c r="B287" s="53">
        <v>2066.85</v>
      </c>
      <c r="C287" s="53">
        <v>2068.67</v>
      </c>
      <c r="D287" s="53">
        <v>2072.4899999999998</v>
      </c>
      <c r="E287" s="53">
        <v>2075.88</v>
      </c>
      <c r="F287" s="53">
        <v>2086.8000000000002</v>
      </c>
      <c r="G287" s="53">
        <v>2113.63</v>
      </c>
      <c r="H287" s="53">
        <v>2128.34</v>
      </c>
      <c r="I287" s="53">
        <v>2129.56</v>
      </c>
      <c r="J287" s="53">
        <v>2128.14</v>
      </c>
      <c r="K287" s="53">
        <v>2125.54</v>
      </c>
      <c r="L287" s="53">
        <v>2128.23</v>
      </c>
      <c r="M287" s="53">
        <v>2128.1</v>
      </c>
      <c r="N287" s="53">
        <v>2128.9499999999998</v>
      </c>
      <c r="O287" s="53">
        <v>2127.41</v>
      </c>
      <c r="P287" s="53">
        <v>2125.09</v>
      </c>
      <c r="Q287" s="53">
        <v>2122.35</v>
      </c>
      <c r="R287" s="53">
        <v>2121.7399999999998</v>
      </c>
      <c r="S287" s="53">
        <v>2118.83</v>
      </c>
      <c r="T287" s="53">
        <v>2118.9499999999998</v>
      </c>
      <c r="U287" s="53">
        <v>2122.1</v>
      </c>
      <c r="V287" s="55">
        <v>2120.5</v>
      </c>
      <c r="W287" s="55">
        <v>2119.8000000000002</v>
      </c>
      <c r="X287" s="55">
        <v>2091.39</v>
      </c>
      <c r="Y287" s="58">
        <v>2068.2600000000002</v>
      </c>
    </row>
    <row r="288" spans="1:25" s="33" customFormat="1" ht="12" customHeight="1">
      <c r="A288" s="52">
        <v>21</v>
      </c>
      <c r="B288" s="53">
        <v>2066.9299999999998</v>
      </c>
      <c r="C288" s="53">
        <v>2067.13</v>
      </c>
      <c r="D288" s="53">
        <v>2070.92</v>
      </c>
      <c r="E288" s="53">
        <v>2074.2600000000002</v>
      </c>
      <c r="F288" s="53">
        <v>2087.2800000000002</v>
      </c>
      <c r="G288" s="53">
        <v>2112.19</v>
      </c>
      <c r="H288" s="53">
        <v>2126.63</v>
      </c>
      <c r="I288" s="53">
        <v>2126.7199999999998</v>
      </c>
      <c r="J288" s="53">
        <v>2132.2399999999998</v>
      </c>
      <c r="K288" s="53">
        <v>2131.15</v>
      </c>
      <c r="L288" s="53">
        <v>2132.29</v>
      </c>
      <c r="M288" s="53">
        <v>2132.09</v>
      </c>
      <c r="N288" s="53">
        <v>2129.5300000000002</v>
      </c>
      <c r="O288" s="53">
        <v>2127.91</v>
      </c>
      <c r="P288" s="53">
        <v>2126.16</v>
      </c>
      <c r="Q288" s="53">
        <v>2123.41</v>
      </c>
      <c r="R288" s="53">
        <v>2122.4899999999998</v>
      </c>
      <c r="S288" s="53">
        <v>2121.94</v>
      </c>
      <c r="T288" s="53">
        <v>2121.94</v>
      </c>
      <c r="U288" s="53">
        <v>2125.71</v>
      </c>
      <c r="V288" s="55">
        <v>2124.64</v>
      </c>
      <c r="W288" s="55">
        <v>2123.5</v>
      </c>
      <c r="X288" s="55">
        <v>2091.89</v>
      </c>
      <c r="Y288" s="58">
        <v>2068.29</v>
      </c>
    </row>
    <row r="289" spans="1:25" s="33" customFormat="1" ht="12" customHeight="1">
      <c r="A289" s="52">
        <v>22</v>
      </c>
      <c r="B289" s="53">
        <v>2068.73</v>
      </c>
      <c r="C289" s="53">
        <v>2072.71</v>
      </c>
      <c r="D289" s="53">
        <v>2072.84</v>
      </c>
      <c r="E289" s="53">
        <v>2076.3000000000002</v>
      </c>
      <c r="F289" s="53">
        <v>2087.52</v>
      </c>
      <c r="G289" s="53">
        <v>2117.83</v>
      </c>
      <c r="H289" s="53">
        <v>2119.75</v>
      </c>
      <c r="I289" s="53">
        <v>2122.09</v>
      </c>
      <c r="J289" s="53">
        <v>2128.0100000000002</v>
      </c>
      <c r="K289" s="53">
        <v>2128.7800000000002</v>
      </c>
      <c r="L289" s="53">
        <v>2130.65</v>
      </c>
      <c r="M289" s="53">
        <v>2129.06</v>
      </c>
      <c r="N289" s="53">
        <v>2130.09</v>
      </c>
      <c r="O289" s="53">
        <v>2127.9699999999998</v>
      </c>
      <c r="P289" s="53">
        <v>2126.1799999999998</v>
      </c>
      <c r="Q289" s="53">
        <v>2121.14</v>
      </c>
      <c r="R289" s="53">
        <v>2120.0500000000002</v>
      </c>
      <c r="S289" s="53">
        <v>2120.5500000000002</v>
      </c>
      <c r="T289" s="53">
        <v>2120.08</v>
      </c>
      <c r="U289" s="53">
        <v>2126.15</v>
      </c>
      <c r="V289" s="55">
        <v>2125.1</v>
      </c>
      <c r="W289" s="55">
        <v>2123.31</v>
      </c>
      <c r="X289" s="55">
        <v>2097.81</v>
      </c>
      <c r="Y289" s="58">
        <v>2067.86</v>
      </c>
    </row>
    <row r="290" spans="1:25" s="33" customFormat="1" ht="12" customHeight="1">
      <c r="A290" s="52">
        <v>23</v>
      </c>
      <c r="B290" s="53">
        <v>2064.29</v>
      </c>
      <c r="C290" s="53">
        <v>2064.6</v>
      </c>
      <c r="D290" s="53">
        <v>2064.73</v>
      </c>
      <c r="E290" s="53">
        <v>2074.17</v>
      </c>
      <c r="F290" s="53">
        <v>2087.48</v>
      </c>
      <c r="G290" s="53">
        <v>2117.54</v>
      </c>
      <c r="H290" s="53">
        <v>2130.7399999999998</v>
      </c>
      <c r="I290" s="53">
        <v>2131.09</v>
      </c>
      <c r="J290" s="53">
        <v>2131.9699999999998</v>
      </c>
      <c r="K290" s="53">
        <v>2134.96</v>
      </c>
      <c r="L290" s="53">
        <v>2135.2800000000002</v>
      </c>
      <c r="M290" s="53">
        <v>2133.54</v>
      </c>
      <c r="N290" s="53">
        <v>2134.71</v>
      </c>
      <c r="O290" s="53">
        <v>2132.48</v>
      </c>
      <c r="P290" s="53">
        <v>2130.04</v>
      </c>
      <c r="Q290" s="53">
        <v>2127.42</v>
      </c>
      <c r="R290" s="53">
        <v>2125.83</v>
      </c>
      <c r="S290" s="53">
        <v>2128</v>
      </c>
      <c r="T290" s="53">
        <v>2127.39</v>
      </c>
      <c r="U290" s="53">
        <v>2130.59</v>
      </c>
      <c r="V290" s="55">
        <v>2130.36</v>
      </c>
      <c r="W290" s="55">
        <v>2130.09</v>
      </c>
      <c r="X290" s="55">
        <v>2100.35</v>
      </c>
      <c r="Y290" s="58">
        <v>2083.2199999999998</v>
      </c>
    </row>
    <row r="291" spans="1:25" s="33" customFormat="1" ht="12" customHeight="1">
      <c r="A291" s="52">
        <v>24</v>
      </c>
      <c r="B291" s="53">
        <v>2060.21</v>
      </c>
      <c r="C291" s="53">
        <v>2060.4</v>
      </c>
      <c r="D291" s="53">
        <v>2060.6</v>
      </c>
      <c r="E291" s="53">
        <v>2060.89</v>
      </c>
      <c r="F291" s="53">
        <v>2058.85</v>
      </c>
      <c r="G291" s="53">
        <v>2064.4299999999998</v>
      </c>
      <c r="H291" s="53">
        <v>2071.73</v>
      </c>
      <c r="I291" s="53">
        <v>2071.71</v>
      </c>
      <c r="J291" s="53">
        <v>2069.0500000000002</v>
      </c>
      <c r="K291" s="53">
        <v>2061.9299999999998</v>
      </c>
      <c r="L291" s="53">
        <v>2061.4899999999998</v>
      </c>
      <c r="M291" s="53">
        <v>2060.89</v>
      </c>
      <c r="N291" s="53">
        <v>2060.62</v>
      </c>
      <c r="O291" s="53">
        <v>2060.42</v>
      </c>
      <c r="P291" s="53">
        <v>2059.4499999999998</v>
      </c>
      <c r="Q291" s="53">
        <v>2058.4299999999998</v>
      </c>
      <c r="R291" s="53">
        <v>2058.58</v>
      </c>
      <c r="S291" s="53">
        <v>2058.7199999999998</v>
      </c>
      <c r="T291" s="53">
        <v>2058.8200000000002</v>
      </c>
      <c r="U291" s="53">
        <v>2059.98</v>
      </c>
      <c r="V291" s="55">
        <v>2059.9499999999998</v>
      </c>
      <c r="W291" s="55">
        <v>2060.04</v>
      </c>
      <c r="X291" s="55">
        <v>2054.87</v>
      </c>
      <c r="Y291" s="58">
        <v>2048.9499999999998</v>
      </c>
    </row>
    <row r="292" spans="1:25" s="33" customFormat="1" ht="12" customHeight="1">
      <c r="A292" s="52">
        <v>25</v>
      </c>
      <c r="B292" s="53">
        <v>2051.5500000000002</v>
      </c>
      <c r="C292" s="53">
        <v>2047.64</v>
      </c>
      <c r="D292" s="53">
        <v>2049.8200000000002</v>
      </c>
      <c r="E292" s="53">
        <v>2052.67</v>
      </c>
      <c r="F292" s="53">
        <v>2052.4699999999998</v>
      </c>
      <c r="G292" s="53">
        <v>2049.63</v>
      </c>
      <c r="H292" s="53">
        <v>2050.86</v>
      </c>
      <c r="I292" s="53">
        <v>2052.13</v>
      </c>
      <c r="J292" s="53">
        <v>2055.7199999999998</v>
      </c>
      <c r="K292" s="53">
        <v>2055.2600000000002</v>
      </c>
      <c r="L292" s="53">
        <v>2055.27</v>
      </c>
      <c r="M292" s="53">
        <v>2055.31</v>
      </c>
      <c r="N292" s="53">
        <v>2055.48</v>
      </c>
      <c r="O292" s="53">
        <v>2055.5</v>
      </c>
      <c r="P292" s="53">
        <v>2054.59</v>
      </c>
      <c r="Q292" s="53">
        <v>2053.69</v>
      </c>
      <c r="R292" s="53">
        <v>2053.88</v>
      </c>
      <c r="S292" s="53">
        <v>2054.02</v>
      </c>
      <c r="T292" s="53">
        <v>2055.12</v>
      </c>
      <c r="U292" s="53">
        <v>2055.2600000000002</v>
      </c>
      <c r="V292" s="55">
        <v>2055.2399999999998</v>
      </c>
      <c r="W292" s="55">
        <v>2055.23</v>
      </c>
      <c r="X292" s="55">
        <v>2049.9499999999998</v>
      </c>
      <c r="Y292" s="58">
        <v>2049.94</v>
      </c>
    </row>
    <row r="293" spans="1:25" s="33" customFormat="1" ht="12" customHeight="1">
      <c r="A293" s="52">
        <v>26</v>
      </c>
      <c r="B293" s="53">
        <v>2049.5700000000002</v>
      </c>
      <c r="C293" s="53">
        <v>2053</v>
      </c>
      <c r="D293" s="53">
        <v>2052.54</v>
      </c>
      <c r="E293" s="53">
        <v>2052.65</v>
      </c>
      <c r="F293" s="53">
        <v>2055.11</v>
      </c>
      <c r="G293" s="53">
        <v>2052.1</v>
      </c>
      <c r="H293" s="53">
        <v>2055.11</v>
      </c>
      <c r="I293" s="53">
        <v>2054.6999999999998</v>
      </c>
      <c r="J293" s="53">
        <v>2057.83</v>
      </c>
      <c r="K293" s="53">
        <v>2057.16</v>
      </c>
      <c r="L293" s="53">
        <v>2058.09</v>
      </c>
      <c r="M293" s="53">
        <v>2058.13</v>
      </c>
      <c r="N293" s="53">
        <v>2058.31</v>
      </c>
      <c r="O293" s="53">
        <v>2057.27</v>
      </c>
      <c r="P293" s="53">
        <v>2057.5100000000002</v>
      </c>
      <c r="Q293" s="53">
        <v>2055.13</v>
      </c>
      <c r="R293" s="53">
        <v>2055.25</v>
      </c>
      <c r="S293" s="53">
        <v>2055.41</v>
      </c>
      <c r="T293" s="53">
        <v>2055.4</v>
      </c>
      <c r="U293" s="53">
        <v>2055.65</v>
      </c>
      <c r="V293" s="55">
        <v>2055.67</v>
      </c>
      <c r="W293" s="55">
        <v>2055.9499999999998</v>
      </c>
      <c r="X293" s="55">
        <v>2045.41</v>
      </c>
      <c r="Y293" s="58">
        <v>2047.27</v>
      </c>
    </row>
    <row r="294" spans="1:25" s="33" customFormat="1" ht="12" customHeight="1">
      <c r="A294" s="52">
        <v>27</v>
      </c>
      <c r="B294" s="53">
        <v>2049.66</v>
      </c>
      <c r="C294" s="53">
        <v>2052.04</v>
      </c>
      <c r="D294" s="53">
        <v>2054.38</v>
      </c>
      <c r="E294" s="53">
        <v>2051.84</v>
      </c>
      <c r="F294" s="53">
        <v>2051.67</v>
      </c>
      <c r="G294" s="53">
        <v>2045.67</v>
      </c>
      <c r="H294" s="53">
        <v>2048.4899999999998</v>
      </c>
      <c r="I294" s="53">
        <v>2054.4499999999998</v>
      </c>
      <c r="J294" s="53">
        <v>2052.7800000000002</v>
      </c>
      <c r="K294" s="53">
        <v>2052.44</v>
      </c>
      <c r="L294" s="53">
        <v>2052.44</v>
      </c>
      <c r="M294" s="53">
        <v>2051.5500000000002</v>
      </c>
      <c r="N294" s="53">
        <v>2049.08</v>
      </c>
      <c r="O294" s="53">
        <v>2052.23</v>
      </c>
      <c r="P294" s="53">
        <v>2051.42</v>
      </c>
      <c r="Q294" s="53">
        <v>2050.5700000000002</v>
      </c>
      <c r="R294" s="53">
        <v>2050.86</v>
      </c>
      <c r="S294" s="53">
        <v>2051.12</v>
      </c>
      <c r="T294" s="53">
        <v>2052.04</v>
      </c>
      <c r="U294" s="53">
        <v>2052.94</v>
      </c>
      <c r="V294" s="55">
        <v>2053.08</v>
      </c>
      <c r="W294" s="55">
        <v>2051.65</v>
      </c>
      <c r="X294" s="55">
        <v>2048.4699999999998</v>
      </c>
      <c r="Y294" s="58">
        <v>2050.86</v>
      </c>
    </row>
    <row r="295" spans="1:25" s="33" customFormat="1" ht="12" customHeight="1">
      <c r="A295" s="52">
        <v>28</v>
      </c>
      <c r="B295" s="53">
        <v>2045.37</v>
      </c>
      <c r="C295" s="53">
        <v>2047.56</v>
      </c>
      <c r="D295" s="53">
        <v>2048.75</v>
      </c>
      <c r="E295" s="53">
        <v>2049.2800000000002</v>
      </c>
      <c r="F295" s="53">
        <v>2049.2399999999998</v>
      </c>
      <c r="G295" s="53">
        <v>2050.4699999999998</v>
      </c>
      <c r="H295" s="53">
        <v>2052.25</v>
      </c>
      <c r="I295" s="53">
        <v>2051.5500000000002</v>
      </c>
      <c r="J295" s="53">
        <v>2051.5</v>
      </c>
      <c r="K295" s="53">
        <v>2050.11</v>
      </c>
      <c r="L295" s="53">
        <v>2049.52</v>
      </c>
      <c r="M295" s="53">
        <v>2047.67</v>
      </c>
      <c r="N295" s="53">
        <v>2047.34</v>
      </c>
      <c r="O295" s="53">
        <v>2048.35</v>
      </c>
      <c r="P295" s="53">
        <v>2048.7399999999998</v>
      </c>
      <c r="Q295" s="53">
        <v>2047.98</v>
      </c>
      <c r="R295" s="53">
        <v>2048.36</v>
      </c>
      <c r="S295" s="53">
        <v>2049.0700000000002</v>
      </c>
      <c r="T295" s="53">
        <v>2048.56</v>
      </c>
      <c r="U295" s="53">
        <v>2051.88</v>
      </c>
      <c r="V295" s="55">
        <v>2051.66</v>
      </c>
      <c r="W295" s="55">
        <v>2055.65</v>
      </c>
      <c r="X295" s="55">
        <v>2052.42</v>
      </c>
      <c r="Y295" s="58">
        <v>2052.4699999999998</v>
      </c>
    </row>
    <row r="296" spans="1:25" s="33" customFormat="1" ht="12" customHeight="1">
      <c r="A296" s="52">
        <v>29</v>
      </c>
      <c r="B296" s="53">
        <v>2049.58</v>
      </c>
      <c r="C296" s="53">
        <v>2053.44</v>
      </c>
      <c r="D296" s="53">
        <v>2054.75</v>
      </c>
      <c r="E296" s="53">
        <v>2052.1999999999998</v>
      </c>
      <c r="F296" s="53">
        <v>2049.2600000000002</v>
      </c>
      <c r="G296" s="53">
        <v>2048.2199999999998</v>
      </c>
      <c r="H296" s="53">
        <v>2046.13</v>
      </c>
      <c r="I296" s="53">
        <v>2046.91</v>
      </c>
      <c r="J296" s="53">
        <v>2052.1999999999998</v>
      </c>
      <c r="K296" s="53">
        <v>2054.09</v>
      </c>
      <c r="L296" s="53">
        <v>2052.91</v>
      </c>
      <c r="M296" s="53">
        <v>2056.5</v>
      </c>
      <c r="N296" s="53">
        <v>2058.77</v>
      </c>
      <c r="O296" s="53">
        <v>2056.81</v>
      </c>
      <c r="P296" s="53">
        <v>2056.86</v>
      </c>
      <c r="Q296" s="53">
        <v>2056.88</v>
      </c>
      <c r="R296" s="53">
        <v>2057.0300000000002</v>
      </c>
      <c r="S296" s="53">
        <v>2057.04</v>
      </c>
      <c r="T296" s="53">
        <v>2057.06</v>
      </c>
      <c r="U296" s="53">
        <v>2058.13</v>
      </c>
      <c r="V296" s="55">
        <v>2057.0700000000002</v>
      </c>
      <c r="W296" s="55">
        <v>2057.11</v>
      </c>
      <c r="X296" s="55">
        <v>2049.6999999999998</v>
      </c>
      <c r="Y296" s="58">
        <v>2045.05</v>
      </c>
    </row>
    <row r="297" spans="1:25" s="33" customFormat="1" ht="12" customHeight="1">
      <c r="A297" s="52">
        <v>30</v>
      </c>
      <c r="B297" s="53">
        <v>2047.63</v>
      </c>
      <c r="C297" s="53">
        <v>2051.5700000000002</v>
      </c>
      <c r="D297" s="53">
        <v>2052.81</v>
      </c>
      <c r="E297" s="53">
        <v>2053.06</v>
      </c>
      <c r="F297" s="53">
        <v>2053.13</v>
      </c>
      <c r="G297" s="53">
        <v>2051.25</v>
      </c>
      <c r="H297" s="53">
        <v>2047.64</v>
      </c>
      <c r="I297" s="53">
        <v>2048.64</v>
      </c>
      <c r="J297" s="53">
        <v>2050.19</v>
      </c>
      <c r="K297" s="53">
        <v>2049.4699999999998</v>
      </c>
      <c r="L297" s="53">
        <v>2051.86</v>
      </c>
      <c r="M297" s="53">
        <v>2052.81</v>
      </c>
      <c r="N297" s="53">
        <v>2051.02</v>
      </c>
      <c r="O297" s="53">
        <v>2050.2399999999998</v>
      </c>
      <c r="P297" s="53">
        <v>2050.2600000000002</v>
      </c>
      <c r="Q297" s="53">
        <v>2050.09</v>
      </c>
      <c r="R297" s="53">
        <v>2050.1799999999998</v>
      </c>
      <c r="S297" s="53">
        <v>2050.13</v>
      </c>
      <c r="T297" s="53">
        <v>2050.12</v>
      </c>
      <c r="U297" s="53">
        <v>2051.11</v>
      </c>
      <c r="V297" s="55">
        <v>2049.98</v>
      </c>
      <c r="W297" s="55">
        <v>2050.0500000000002</v>
      </c>
      <c r="X297" s="55">
        <v>2049.98</v>
      </c>
      <c r="Y297" s="58">
        <v>2047.05</v>
      </c>
    </row>
    <row r="298" spans="1:25" s="33" customFormat="1" ht="12" customHeight="1">
      <c r="A298" s="52">
        <v>31</v>
      </c>
      <c r="B298" s="53">
        <v>2050.6799999999998</v>
      </c>
      <c r="C298" s="53">
        <v>2052.7800000000002</v>
      </c>
      <c r="D298" s="53">
        <v>2050</v>
      </c>
      <c r="E298" s="53">
        <v>2049.8000000000002</v>
      </c>
      <c r="F298" s="53">
        <v>2057.4699999999998</v>
      </c>
      <c r="G298" s="53">
        <v>2066.46</v>
      </c>
      <c r="H298" s="53">
        <v>2073.2600000000002</v>
      </c>
      <c r="I298" s="53">
        <v>2083.21</v>
      </c>
      <c r="J298" s="53">
        <v>2097.48</v>
      </c>
      <c r="K298" s="53">
        <v>2104.11</v>
      </c>
      <c r="L298" s="53">
        <v>2105.27</v>
      </c>
      <c r="M298" s="53">
        <v>2104.8000000000002</v>
      </c>
      <c r="N298" s="53">
        <v>2098.6999999999998</v>
      </c>
      <c r="O298" s="53">
        <v>2090.61</v>
      </c>
      <c r="P298" s="53">
        <v>2100.52</v>
      </c>
      <c r="Q298" s="53">
        <v>2088.7800000000002</v>
      </c>
      <c r="R298" s="53">
        <v>2088.85</v>
      </c>
      <c r="S298" s="53">
        <v>2090.0700000000002</v>
      </c>
      <c r="T298" s="53">
        <v>2090.12</v>
      </c>
      <c r="U298" s="53">
        <v>2089.67</v>
      </c>
      <c r="V298" s="55">
        <v>2088.35</v>
      </c>
      <c r="W298" s="55">
        <v>2084.6999999999998</v>
      </c>
      <c r="X298" s="55">
        <v>2091.9699999999998</v>
      </c>
      <c r="Y298" s="58">
        <v>2075.36</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50796689999999</v>
      </c>
      <c r="C303" s="55">
        <v>62.580911129999997</v>
      </c>
      <c r="D303" s="55">
        <v>62.592815340000001</v>
      </c>
      <c r="E303" s="55">
        <v>62.70413027</v>
      </c>
      <c r="F303" s="55">
        <v>62.709125810000003</v>
      </c>
      <c r="G303" s="55">
        <v>62.610599559999997</v>
      </c>
      <c r="H303" s="55">
        <v>62.59942109</v>
      </c>
      <c r="I303" s="53">
        <v>62.590449929999998</v>
      </c>
      <c r="J303" s="53">
        <v>62.570600450000001</v>
      </c>
      <c r="K303" s="53">
        <v>62.697785779999997</v>
      </c>
      <c r="L303" s="53">
        <v>62.940676979999999</v>
      </c>
      <c r="M303" s="53">
        <v>62.936983130000002</v>
      </c>
      <c r="N303" s="53">
        <v>62.813628540000003</v>
      </c>
      <c r="O303" s="53">
        <v>62.815938780000003</v>
      </c>
      <c r="P303" s="53">
        <v>62.823140379999998</v>
      </c>
      <c r="Q303" s="53">
        <v>62.783178020000001</v>
      </c>
      <c r="R303" s="53">
        <v>62.78174696</v>
      </c>
      <c r="S303" s="53">
        <v>62.904262009999997</v>
      </c>
      <c r="T303" s="53">
        <v>62.897946220000001</v>
      </c>
      <c r="U303" s="53">
        <v>63.015665490000004</v>
      </c>
      <c r="V303" s="53">
        <v>63.084780379999998</v>
      </c>
      <c r="W303" s="53">
        <v>62.978086679999997</v>
      </c>
      <c r="X303" s="53">
        <v>62.415902330000002</v>
      </c>
      <c r="Y303" s="53">
        <v>62.490872760000002</v>
      </c>
    </row>
    <row r="304" spans="1:25" s="33" customFormat="1" ht="12" customHeight="1">
      <c r="A304" s="52">
        <v>2</v>
      </c>
      <c r="B304" s="55">
        <v>62.450032190000002</v>
      </c>
      <c r="C304" s="55">
        <v>62.477332990000001</v>
      </c>
      <c r="D304" s="55">
        <v>62.581131159999998</v>
      </c>
      <c r="E304" s="55">
        <v>62.646220030000002</v>
      </c>
      <c r="F304" s="55">
        <v>62.700957340000002</v>
      </c>
      <c r="G304" s="55">
        <v>62.647894270000002</v>
      </c>
      <c r="H304" s="55">
        <v>62.540417869999999</v>
      </c>
      <c r="I304" s="53">
        <v>62.531760939999998</v>
      </c>
      <c r="J304" s="53">
        <v>62.636425979999999</v>
      </c>
      <c r="K304" s="53">
        <v>62.810954330000001</v>
      </c>
      <c r="L304" s="53">
        <v>63.052951329999999</v>
      </c>
      <c r="M304" s="53">
        <v>63.050260610000002</v>
      </c>
      <c r="N304" s="53">
        <v>62.92715828</v>
      </c>
      <c r="O304" s="53">
        <v>62.934354509999999</v>
      </c>
      <c r="P304" s="53">
        <v>62.764190229999997</v>
      </c>
      <c r="Q304" s="53">
        <v>62.711324480000002</v>
      </c>
      <c r="R304" s="53">
        <v>62.708817189999998</v>
      </c>
      <c r="S304" s="53">
        <v>62.703576490000003</v>
      </c>
      <c r="T304" s="53">
        <v>62.825958239999999</v>
      </c>
      <c r="U304" s="53">
        <v>62.942713689999998</v>
      </c>
      <c r="V304" s="53">
        <v>62.937210499999999</v>
      </c>
      <c r="W304" s="53">
        <v>62.95771929</v>
      </c>
      <c r="X304" s="53">
        <v>62.655668429999999</v>
      </c>
      <c r="Y304" s="53">
        <v>62.490585780000004</v>
      </c>
    </row>
    <row r="305" spans="1:25" s="33" customFormat="1" ht="12" customHeight="1">
      <c r="A305" s="52">
        <v>3</v>
      </c>
      <c r="B305" s="55">
        <v>62.476031499999998</v>
      </c>
      <c r="C305" s="55">
        <v>62.495492589999998</v>
      </c>
      <c r="D305" s="55">
        <v>62.650591679999998</v>
      </c>
      <c r="E305" s="55">
        <v>62.718108729999997</v>
      </c>
      <c r="F305" s="55">
        <v>62.717871770000002</v>
      </c>
      <c r="G305" s="55">
        <v>62.66141004</v>
      </c>
      <c r="H305" s="55">
        <v>62.603143019999997</v>
      </c>
      <c r="I305" s="53">
        <v>62.596722880000002</v>
      </c>
      <c r="J305" s="53">
        <v>62.569020829999999</v>
      </c>
      <c r="K305" s="53">
        <v>62.875375300000002</v>
      </c>
      <c r="L305" s="53">
        <v>63.116956450000004</v>
      </c>
      <c r="M305" s="53">
        <v>63.111999310000002</v>
      </c>
      <c r="N305" s="53">
        <v>62.862181470000003</v>
      </c>
      <c r="O305" s="53">
        <v>62.865990259999997</v>
      </c>
      <c r="P305" s="53">
        <v>62.825903490000002</v>
      </c>
      <c r="Q305" s="53">
        <v>62.842820009999997</v>
      </c>
      <c r="R305" s="53">
        <v>62.650290740000003</v>
      </c>
      <c r="S305" s="53">
        <v>62.773423489999999</v>
      </c>
      <c r="T305" s="53">
        <v>62.768345840000002</v>
      </c>
      <c r="U305" s="53">
        <v>62.719051120000003</v>
      </c>
      <c r="V305" s="53">
        <v>62.958132300000003</v>
      </c>
      <c r="W305" s="53">
        <v>63.016673480000001</v>
      </c>
      <c r="X305" s="53">
        <v>62.668120530000003</v>
      </c>
      <c r="Y305" s="53">
        <v>62.50240909</v>
      </c>
    </row>
    <row r="306" spans="1:25" s="33" customFormat="1" ht="12" customHeight="1">
      <c r="A306" s="52">
        <v>4</v>
      </c>
      <c r="B306" s="55">
        <v>62.371766209999997</v>
      </c>
      <c r="C306" s="55">
        <v>62.523947909999997</v>
      </c>
      <c r="D306" s="55">
        <v>62.70005364</v>
      </c>
      <c r="E306" s="55">
        <v>62.723029070000003</v>
      </c>
      <c r="F306" s="55">
        <v>62.721120589999998</v>
      </c>
      <c r="G306" s="55">
        <v>62.528628060000003</v>
      </c>
      <c r="H306" s="55">
        <v>62.45803755</v>
      </c>
      <c r="I306" s="53">
        <v>62.841544820000003</v>
      </c>
      <c r="J306" s="53">
        <v>63.08877725</v>
      </c>
      <c r="K306" s="53">
        <v>63.180714719999997</v>
      </c>
      <c r="L306" s="53">
        <v>63.17173313</v>
      </c>
      <c r="M306" s="53">
        <v>63.173768039999999</v>
      </c>
      <c r="N306" s="53">
        <v>63.178858810000001</v>
      </c>
      <c r="O306" s="53">
        <v>62.951129309999999</v>
      </c>
      <c r="P306" s="53">
        <v>62.914983909999997</v>
      </c>
      <c r="Q306" s="53">
        <v>62.754714659999998</v>
      </c>
      <c r="R306" s="53">
        <v>62.970687830000003</v>
      </c>
      <c r="S306" s="53">
        <v>62.973609330000002</v>
      </c>
      <c r="T306" s="53">
        <v>62.970846440000003</v>
      </c>
      <c r="U306" s="53">
        <v>62.975763929999999</v>
      </c>
      <c r="V306" s="53">
        <v>62.661771520000002</v>
      </c>
      <c r="W306" s="53">
        <v>62.672616820000002</v>
      </c>
      <c r="X306" s="53">
        <v>62.571443430000002</v>
      </c>
      <c r="Y306" s="53">
        <v>62.519320159999999</v>
      </c>
    </row>
    <row r="307" spans="1:25" s="33" customFormat="1" ht="12" customHeight="1">
      <c r="A307" s="52">
        <v>5</v>
      </c>
      <c r="B307" s="55">
        <v>62.2690731</v>
      </c>
      <c r="C307" s="55">
        <v>62.360734620000002</v>
      </c>
      <c r="D307" s="55">
        <v>62.49259309</v>
      </c>
      <c r="E307" s="55">
        <v>62.554278150000002</v>
      </c>
      <c r="F307" s="55">
        <v>62.563161860000001</v>
      </c>
      <c r="G307" s="55">
        <v>62.35482382</v>
      </c>
      <c r="H307" s="55">
        <v>62.724097049999997</v>
      </c>
      <c r="I307" s="53">
        <v>62.784837019999998</v>
      </c>
      <c r="J307" s="53">
        <v>62.837870680000002</v>
      </c>
      <c r="K307" s="53">
        <v>62.830097289999998</v>
      </c>
      <c r="L307" s="53">
        <v>62.775931659999998</v>
      </c>
      <c r="M307" s="53">
        <v>62.773077710000003</v>
      </c>
      <c r="N307" s="53">
        <v>62.777364890000001</v>
      </c>
      <c r="O307" s="53">
        <v>62.780816870000002</v>
      </c>
      <c r="P307" s="53">
        <v>62.793312350000001</v>
      </c>
      <c r="Q307" s="53">
        <v>62.619668140000002</v>
      </c>
      <c r="R307" s="53">
        <v>62.844002029999999</v>
      </c>
      <c r="S307" s="53">
        <v>62.85237841</v>
      </c>
      <c r="T307" s="53">
        <v>62.968223279999997</v>
      </c>
      <c r="U307" s="53">
        <v>62.984095709999998</v>
      </c>
      <c r="V307" s="53">
        <v>62.61385147</v>
      </c>
      <c r="W307" s="53">
        <v>62.598547349999997</v>
      </c>
      <c r="X307" s="53">
        <v>62.534068019999999</v>
      </c>
      <c r="Y307" s="53">
        <v>62.432666879999999</v>
      </c>
    </row>
    <row r="308" spans="1:25" s="33" customFormat="1" ht="12" customHeight="1">
      <c r="A308" s="52">
        <v>6</v>
      </c>
      <c r="B308" s="55">
        <v>62.253482349999999</v>
      </c>
      <c r="C308" s="55">
        <v>62.446251420000003</v>
      </c>
      <c r="D308" s="55">
        <v>62.611576800000002</v>
      </c>
      <c r="E308" s="55">
        <v>62.493298469999999</v>
      </c>
      <c r="F308" s="55">
        <v>62.446706349999999</v>
      </c>
      <c r="G308" s="55">
        <v>62.319454620000002</v>
      </c>
      <c r="H308" s="55">
        <v>62.388779300000003</v>
      </c>
      <c r="I308" s="53">
        <v>62.258484439999997</v>
      </c>
      <c r="J308" s="53">
        <v>62.802704149999997</v>
      </c>
      <c r="K308" s="53">
        <v>62.787775170000003</v>
      </c>
      <c r="L308" s="53">
        <v>62.781603179999998</v>
      </c>
      <c r="M308" s="53">
        <v>62.778524410000003</v>
      </c>
      <c r="N308" s="53">
        <v>62.780442979999997</v>
      </c>
      <c r="O308" s="53">
        <v>62.778609340000003</v>
      </c>
      <c r="P308" s="53">
        <v>62.740498260000003</v>
      </c>
      <c r="Q308" s="53">
        <v>62.741406650000002</v>
      </c>
      <c r="R308" s="53">
        <v>62.961634019999998</v>
      </c>
      <c r="S308" s="53">
        <v>62.91375318</v>
      </c>
      <c r="T308" s="53">
        <v>62.911359580000003</v>
      </c>
      <c r="U308" s="53">
        <v>62.916590859999999</v>
      </c>
      <c r="V308" s="53">
        <v>62.602269970000002</v>
      </c>
      <c r="W308" s="53">
        <v>62.653889419999999</v>
      </c>
      <c r="X308" s="53">
        <v>62.721404909999997</v>
      </c>
      <c r="Y308" s="53">
        <v>62.485538929999997</v>
      </c>
    </row>
    <row r="309" spans="1:25" s="33" customFormat="1" ht="12" customHeight="1">
      <c r="A309" s="52">
        <v>7</v>
      </c>
      <c r="B309" s="55">
        <v>62.166957119999999</v>
      </c>
      <c r="C309" s="55">
        <v>62.213201769999998</v>
      </c>
      <c r="D309" s="55">
        <v>62.29078122</v>
      </c>
      <c r="E309" s="55">
        <v>62.307841089999997</v>
      </c>
      <c r="F309" s="55">
        <v>62.13032372</v>
      </c>
      <c r="G309" s="55">
        <v>61.994184050000001</v>
      </c>
      <c r="H309" s="55">
        <v>62.067305849999997</v>
      </c>
      <c r="I309" s="53">
        <v>62.013037230000002</v>
      </c>
      <c r="J309" s="53">
        <v>62.561795099999998</v>
      </c>
      <c r="K309" s="53">
        <v>62.788177779999998</v>
      </c>
      <c r="L309" s="53">
        <v>62.78591814</v>
      </c>
      <c r="M309" s="53">
        <v>62.782647019999999</v>
      </c>
      <c r="N309" s="53">
        <v>62.783031020000003</v>
      </c>
      <c r="O309" s="53">
        <v>62.731144489999998</v>
      </c>
      <c r="P309" s="53">
        <v>62.74689386</v>
      </c>
      <c r="Q309" s="53">
        <v>62.654039599999997</v>
      </c>
      <c r="R309" s="53">
        <v>62.823081029999997</v>
      </c>
      <c r="S309" s="53">
        <v>62.835899480000002</v>
      </c>
      <c r="T309" s="53">
        <v>62.88645064</v>
      </c>
      <c r="U309" s="53">
        <v>62.945103629999998</v>
      </c>
      <c r="V309" s="53">
        <v>62.583484429999999</v>
      </c>
      <c r="W309" s="53">
        <v>62.582224359999998</v>
      </c>
      <c r="X309" s="53">
        <v>62.579223380000002</v>
      </c>
      <c r="Y309" s="53">
        <v>62.342580689999998</v>
      </c>
    </row>
    <row r="310" spans="1:25" s="33" customFormat="1" ht="12" customHeight="1">
      <c r="A310" s="52">
        <v>8</v>
      </c>
      <c r="B310" s="55">
        <v>62.316678080000003</v>
      </c>
      <c r="C310" s="55">
        <v>62.310051850000001</v>
      </c>
      <c r="D310" s="55">
        <v>62.112516329999998</v>
      </c>
      <c r="E310" s="55">
        <v>62.13159761</v>
      </c>
      <c r="F310" s="55">
        <v>62.13218449</v>
      </c>
      <c r="G310" s="55">
        <v>62.105456750000002</v>
      </c>
      <c r="H310" s="55">
        <v>62.186873249999998</v>
      </c>
      <c r="I310" s="53">
        <v>62.18048538</v>
      </c>
      <c r="J310" s="53">
        <v>62.28918032</v>
      </c>
      <c r="K310" s="53">
        <v>62.633457909999997</v>
      </c>
      <c r="L310" s="53">
        <v>62.743818310000002</v>
      </c>
      <c r="M310" s="53">
        <v>62.7297352</v>
      </c>
      <c r="N310" s="53">
        <v>62.733917509999998</v>
      </c>
      <c r="O310" s="53">
        <v>62.61963686</v>
      </c>
      <c r="P310" s="53">
        <v>62.584974289999998</v>
      </c>
      <c r="Q310" s="53">
        <v>62.8140474</v>
      </c>
      <c r="R310" s="53">
        <v>62.812168630000002</v>
      </c>
      <c r="S310" s="53">
        <v>62.764089650000003</v>
      </c>
      <c r="T310" s="53">
        <v>62.758891929999997</v>
      </c>
      <c r="U310" s="53">
        <v>62.767591950000003</v>
      </c>
      <c r="V310" s="53">
        <v>62.829250090000002</v>
      </c>
      <c r="W310" s="53">
        <v>62.834993990000001</v>
      </c>
      <c r="X310" s="53">
        <v>62.951476280000001</v>
      </c>
      <c r="Y310" s="53">
        <v>62.779783289999997</v>
      </c>
    </row>
    <row r="311" spans="1:25" s="33" customFormat="1" ht="12" customHeight="1">
      <c r="A311" s="52">
        <v>9</v>
      </c>
      <c r="B311" s="55">
        <v>62.592595330000002</v>
      </c>
      <c r="C311" s="55">
        <v>62.400153709999998</v>
      </c>
      <c r="D311" s="55">
        <v>62.197633089999997</v>
      </c>
      <c r="E311" s="55">
        <v>62.075154640000001</v>
      </c>
      <c r="F311" s="55">
        <v>62.074707779999997</v>
      </c>
      <c r="G311" s="55">
        <v>62.05115052</v>
      </c>
      <c r="H311" s="55">
        <v>62.271441950000003</v>
      </c>
      <c r="I311" s="53">
        <v>62.380715289999998</v>
      </c>
      <c r="J311" s="53">
        <v>62.929750380000002</v>
      </c>
      <c r="K311" s="53">
        <v>62.963191160000001</v>
      </c>
      <c r="L311" s="53">
        <v>62.9518202</v>
      </c>
      <c r="M311" s="53">
        <v>62.948726980000004</v>
      </c>
      <c r="N311" s="53">
        <v>62.952382210000003</v>
      </c>
      <c r="O311" s="53">
        <v>62.912379229999999</v>
      </c>
      <c r="P311" s="53">
        <v>62.917586069999999</v>
      </c>
      <c r="Q311" s="53">
        <v>62.790462929999997</v>
      </c>
      <c r="R311" s="53">
        <v>62.788966840000001</v>
      </c>
      <c r="S311" s="53">
        <v>62.74328216</v>
      </c>
      <c r="T311" s="53">
        <v>62.868260820000003</v>
      </c>
      <c r="U311" s="53">
        <v>63.003335249999999</v>
      </c>
      <c r="V311" s="53">
        <v>62.942293769999999</v>
      </c>
      <c r="W311" s="53">
        <v>62.822412900000003</v>
      </c>
      <c r="X311" s="53">
        <v>62.818085080000003</v>
      </c>
      <c r="Y311" s="53">
        <v>62.784659789999999</v>
      </c>
    </row>
    <row r="312" spans="1:25" s="33" customFormat="1" ht="12" customHeight="1">
      <c r="A312" s="52">
        <v>10</v>
      </c>
      <c r="B312" s="55">
        <v>62.878247569999999</v>
      </c>
      <c r="C312" s="55">
        <v>63.187339729999998</v>
      </c>
      <c r="D312" s="55">
        <v>63.5155283</v>
      </c>
      <c r="E312" s="55">
        <v>63.935093510000002</v>
      </c>
      <c r="F312" s="55">
        <v>64.098223099999998</v>
      </c>
      <c r="G312" s="55">
        <v>64.201582479999999</v>
      </c>
      <c r="H312" s="55">
        <v>64.37805582</v>
      </c>
      <c r="I312" s="53">
        <v>64.780671620000007</v>
      </c>
      <c r="J312" s="53">
        <v>64.614201469999998</v>
      </c>
      <c r="K312" s="53">
        <v>64.817010960000005</v>
      </c>
      <c r="L312" s="53">
        <v>64.784576520000002</v>
      </c>
      <c r="M312" s="53">
        <v>64.783377049999999</v>
      </c>
      <c r="N312" s="53">
        <v>64.51487444</v>
      </c>
      <c r="O312" s="53">
        <v>64.425497530000001</v>
      </c>
      <c r="P312" s="53">
        <v>64.670284719999998</v>
      </c>
      <c r="Q312" s="53">
        <v>64.214080510000002</v>
      </c>
      <c r="R312" s="53">
        <v>64.370407360000002</v>
      </c>
      <c r="S312" s="53">
        <v>64.431860470000004</v>
      </c>
      <c r="T312" s="53">
        <v>64.430435189999997</v>
      </c>
      <c r="U312" s="53">
        <v>64.499937720000005</v>
      </c>
      <c r="V312" s="53">
        <v>64.775659809999993</v>
      </c>
      <c r="W312" s="53">
        <v>64.559046319999993</v>
      </c>
      <c r="X312" s="53">
        <v>64.188950869999999</v>
      </c>
      <c r="Y312" s="53">
        <v>64.176120150000003</v>
      </c>
    </row>
    <row r="313" spans="1:25" s="33" customFormat="1" ht="12" customHeight="1">
      <c r="A313" s="52">
        <v>11</v>
      </c>
      <c r="B313" s="55">
        <v>63.870668770000002</v>
      </c>
      <c r="C313" s="55">
        <v>63.231790490000002</v>
      </c>
      <c r="D313" s="55">
        <v>63.034003380000001</v>
      </c>
      <c r="E313" s="55">
        <v>63.049225130000004</v>
      </c>
      <c r="F313" s="55">
        <v>63.04681764</v>
      </c>
      <c r="G313" s="55">
        <v>62.962535469999999</v>
      </c>
      <c r="H313" s="55">
        <v>62.792806640000002</v>
      </c>
      <c r="I313" s="53">
        <v>63.104029140000002</v>
      </c>
      <c r="J313" s="53">
        <v>63.411844170000002</v>
      </c>
      <c r="K313" s="53">
        <v>63.637774899999997</v>
      </c>
      <c r="L313" s="53">
        <v>63.632795829999999</v>
      </c>
      <c r="M313" s="53">
        <v>63.6282663</v>
      </c>
      <c r="N313" s="53">
        <v>63.634311320000002</v>
      </c>
      <c r="O313" s="53">
        <v>63.636190640000002</v>
      </c>
      <c r="P313" s="53">
        <v>63.644909890000001</v>
      </c>
      <c r="Q313" s="53">
        <v>63.649193169999997</v>
      </c>
      <c r="R313" s="53">
        <v>63.655968119999997</v>
      </c>
      <c r="S313" s="53">
        <v>63.66842956</v>
      </c>
      <c r="T313" s="53">
        <v>63.434225959999999</v>
      </c>
      <c r="U313" s="53">
        <v>63.444370589999998</v>
      </c>
      <c r="V313" s="53">
        <v>63.546578680000003</v>
      </c>
      <c r="W313" s="53">
        <v>63.534722260000002</v>
      </c>
      <c r="X313" s="53">
        <v>62.803166300000001</v>
      </c>
      <c r="Y313" s="53">
        <v>62.604236329999999</v>
      </c>
    </row>
    <row r="314" spans="1:25" s="33" customFormat="1" ht="12" customHeight="1">
      <c r="A314" s="52">
        <v>12</v>
      </c>
      <c r="B314" s="55">
        <v>63.088600120000002</v>
      </c>
      <c r="C314" s="55">
        <v>62.576449910000001</v>
      </c>
      <c r="D314" s="55">
        <v>62.444554349999997</v>
      </c>
      <c r="E314" s="55">
        <v>62.613084649999998</v>
      </c>
      <c r="F314" s="55">
        <v>62.641352879999999</v>
      </c>
      <c r="G314" s="55">
        <v>62.510428810000001</v>
      </c>
      <c r="H314" s="55">
        <v>62.887644559999998</v>
      </c>
      <c r="I314" s="53">
        <v>62.888873349999997</v>
      </c>
      <c r="J314" s="53">
        <v>63.360560169999999</v>
      </c>
      <c r="K314" s="53">
        <v>63.591269750000002</v>
      </c>
      <c r="L314" s="53">
        <v>63.712527190000003</v>
      </c>
      <c r="M314" s="53">
        <v>63.708316480000001</v>
      </c>
      <c r="N314" s="53">
        <v>63.585570179999998</v>
      </c>
      <c r="O314" s="53">
        <v>63.597019600000003</v>
      </c>
      <c r="P314" s="53">
        <v>63.607155030000001</v>
      </c>
      <c r="Q314" s="53">
        <v>63.616678909999997</v>
      </c>
      <c r="R314" s="53">
        <v>63.618443710000001</v>
      </c>
      <c r="S314" s="53">
        <v>63.6206575</v>
      </c>
      <c r="T314" s="53">
        <v>63.73921344</v>
      </c>
      <c r="U314" s="53">
        <v>63.74896287</v>
      </c>
      <c r="V314" s="53">
        <v>63.744901769999998</v>
      </c>
      <c r="W314" s="53">
        <v>63.747608419999999</v>
      </c>
      <c r="X314" s="53">
        <v>63.51087055</v>
      </c>
      <c r="Y314" s="53">
        <v>63.3876402</v>
      </c>
    </row>
    <row r="315" spans="1:25" s="33" customFormat="1" ht="12" customHeight="1">
      <c r="A315" s="52">
        <v>13</v>
      </c>
      <c r="B315" s="55">
        <v>62.540512130000003</v>
      </c>
      <c r="C315" s="55">
        <v>62.618684809999998</v>
      </c>
      <c r="D315" s="55">
        <v>62.552235869999997</v>
      </c>
      <c r="E315" s="55">
        <v>62.571441059999998</v>
      </c>
      <c r="F315" s="55">
        <v>62.579987299999999</v>
      </c>
      <c r="G315" s="55">
        <v>62.59495029</v>
      </c>
      <c r="H315" s="55">
        <v>62.972612269999999</v>
      </c>
      <c r="I315" s="53">
        <v>62.974307930000002</v>
      </c>
      <c r="J315" s="53">
        <v>63.347763630000003</v>
      </c>
      <c r="K315" s="53">
        <v>63.592721040000001</v>
      </c>
      <c r="L315" s="53">
        <v>63.714154260000001</v>
      </c>
      <c r="M315" s="53">
        <v>63.706678400000001</v>
      </c>
      <c r="N315" s="53">
        <v>63.711174239999998</v>
      </c>
      <c r="O315" s="53">
        <v>63.71660224</v>
      </c>
      <c r="P315" s="53">
        <v>63.71673595</v>
      </c>
      <c r="Q315" s="53">
        <v>63.72181956</v>
      </c>
      <c r="R315" s="53">
        <v>63.72072515</v>
      </c>
      <c r="S315" s="53">
        <v>63.593176450000001</v>
      </c>
      <c r="T315" s="53">
        <v>63.593003029999998</v>
      </c>
      <c r="U315" s="53">
        <v>63.583487169999998</v>
      </c>
      <c r="V315" s="53">
        <v>63.722526690000002</v>
      </c>
      <c r="W315" s="53">
        <v>63.729063699999998</v>
      </c>
      <c r="X315" s="53">
        <v>63.484495629999998</v>
      </c>
      <c r="Y315" s="53">
        <v>63.233218170000001</v>
      </c>
    </row>
    <row r="316" spans="1:25" s="33" customFormat="1" ht="12" customHeight="1">
      <c r="A316" s="52">
        <v>14</v>
      </c>
      <c r="B316" s="55">
        <v>62.910857829999998</v>
      </c>
      <c r="C316" s="55">
        <v>62.551043270000001</v>
      </c>
      <c r="D316" s="55">
        <v>62.50540453</v>
      </c>
      <c r="E316" s="55">
        <v>62.524868900000001</v>
      </c>
      <c r="F316" s="55">
        <v>62.514597770000002</v>
      </c>
      <c r="G316" s="55">
        <v>62.669103399999997</v>
      </c>
      <c r="H316" s="55">
        <v>63.149749210000003</v>
      </c>
      <c r="I316" s="53">
        <v>63.39296564</v>
      </c>
      <c r="J316" s="53">
        <v>63.492090220000001</v>
      </c>
      <c r="K316" s="53">
        <v>63.596903509999997</v>
      </c>
      <c r="L316" s="53">
        <v>63.599614119999998</v>
      </c>
      <c r="M316" s="53">
        <v>63.596028709999999</v>
      </c>
      <c r="N316" s="53">
        <v>63.471204630000003</v>
      </c>
      <c r="O316" s="53">
        <v>63.470442159999998</v>
      </c>
      <c r="P316" s="53">
        <v>63.616503700000003</v>
      </c>
      <c r="Q316" s="53">
        <v>63.631058770000003</v>
      </c>
      <c r="R316" s="53">
        <v>63.633801009999999</v>
      </c>
      <c r="S316" s="53">
        <v>63.569112320000002</v>
      </c>
      <c r="T316" s="53">
        <v>63.76</v>
      </c>
      <c r="U316" s="53">
        <v>63.772898660000003</v>
      </c>
      <c r="V316" s="53">
        <v>63.772290509999998</v>
      </c>
      <c r="W316" s="53">
        <v>63.775183390000002</v>
      </c>
      <c r="X316" s="53">
        <v>63.54175515</v>
      </c>
      <c r="Y316" s="53">
        <v>63.311788010000001</v>
      </c>
    </row>
    <row r="317" spans="1:25" s="33" customFormat="1" ht="12" customHeight="1">
      <c r="A317" s="52">
        <v>15</v>
      </c>
      <c r="B317" s="55">
        <v>62.997165950000003</v>
      </c>
      <c r="C317" s="55">
        <v>62.961428339999998</v>
      </c>
      <c r="D317" s="55">
        <v>62.558389550000001</v>
      </c>
      <c r="E317" s="55">
        <v>62.576720389999998</v>
      </c>
      <c r="F317" s="55">
        <v>62.576691279999999</v>
      </c>
      <c r="G317" s="55">
        <v>62.426374330000002</v>
      </c>
      <c r="H317" s="55">
        <v>62.68537165</v>
      </c>
      <c r="I317" s="53">
        <v>63.050783199999998</v>
      </c>
      <c r="J317" s="53">
        <v>63.393775490000003</v>
      </c>
      <c r="K317" s="53">
        <v>63.752920539999998</v>
      </c>
      <c r="L317" s="53">
        <v>63.749392690000001</v>
      </c>
      <c r="M317" s="53">
        <v>63.950438089999999</v>
      </c>
      <c r="N317" s="53">
        <v>63.954168529999997</v>
      </c>
      <c r="O317" s="53">
        <v>63.956216490000003</v>
      </c>
      <c r="P317" s="53">
        <v>64.084860460000002</v>
      </c>
      <c r="Q317" s="53">
        <v>64.0863741</v>
      </c>
      <c r="R317" s="53">
        <v>64.084203470000006</v>
      </c>
      <c r="S317" s="53">
        <v>64.086184149999994</v>
      </c>
      <c r="T317" s="53">
        <v>64.086637229999994</v>
      </c>
      <c r="U317" s="53">
        <v>64.093804280000001</v>
      </c>
      <c r="V317" s="53">
        <v>64.08793086</v>
      </c>
      <c r="W317" s="53">
        <v>63.96798983</v>
      </c>
      <c r="X317" s="53">
        <v>63.491214929999998</v>
      </c>
      <c r="Y317" s="53">
        <v>63.01018766</v>
      </c>
    </row>
    <row r="318" spans="1:25" s="33" customFormat="1" ht="12" customHeight="1">
      <c r="A318" s="52">
        <v>16</v>
      </c>
      <c r="B318" s="55">
        <v>62.9156105</v>
      </c>
      <c r="C318" s="55">
        <v>63.041128989999997</v>
      </c>
      <c r="D318" s="55">
        <v>62.780981949999997</v>
      </c>
      <c r="E318" s="55">
        <v>62.791468989999998</v>
      </c>
      <c r="F318" s="55">
        <v>62.7919366</v>
      </c>
      <c r="G318" s="55">
        <v>63.034729730000002</v>
      </c>
      <c r="H318" s="55">
        <v>63.034782749999998</v>
      </c>
      <c r="I318" s="55">
        <v>63.390177340000001</v>
      </c>
      <c r="J318" s="53">
        <v>64.121713920000005</v>
      </c>
      <c r="K318" s="53">
        <v>63.98663011</v>
      </c>
      <c r="L318" s="53">
        <v>63.981342380000001</v>
      </c>
      <c r="M318" s="53">
        <v>63.982623949999997</v>
      </c>
      <c r="N318" s="53">
        <v>64.045784400000002</v>
      </c>
      <c r="O318" s="53">
        <v>64.049005530000002</v>
      </c>
      <c r="P318" s="53">
        <v>63.974103210000003</v>
      </c>
      <c r="Q318" s="53">
        <v>64.033643310000002</v>
      </c>
      <c r="R318" s="53">
        <v>64.032750969999995</v>
      </c>
      <c r="S318" s="53">
        <v>63.973880690000001</v>
      </c>
      <c r="T318" s="53">
        <v>63.973782100000001</v>
      </c>
      <c r="U318" s="53">
        <v>63.980884469999999</v>
      </c>
      <c r="V318" s="53">
        <v>63.975632619999999</v>
      </c>
      <c r="W318" s="53">
        <v>63.85788471</v>
      </c>
      <c r="X318" s="53">
        <v>63.496461060000001</v>
      </c>
      <c r="Y318" s="53">
        <v>62.744581570000001</v>
      </c>
    </row>
    <row r="319" spans="1:25" s="33" customFormat="1" ht="12" customHeight="1">
      <c r="A319" s="52">
        <v>17</v>
      </c>
      <c r="B319" s="55">
        <v>63.08346195</v>
      </c>
      <c r="C319" s="55">
        <v>63.326804330000002</v>
      </c>
      <c r="D319" s="55">
        <v>63.508568560000001</v>
      </c>
      <c r="E319" s="55">
        <v>63.976073890000002</v>
      </c>
      <c r="F319" s="55">
        <v>64.52415182</v>
      </c>
      <c r="G319" s="55">
        <v>65.720118200000002</v>
      </c>
      <c r="H319" s="55">
        <v>66.387296309999996</v>
      </c>
      <c r="I319" s="53">
        <v>66.438069740000003</v>
      </c>
      <c r="J319" s="53">
        <v>66.474110659999994</v>
      </c>
      <c r="K319" s="53">
        <v>66.586349339999998</v>
      </c>
      <c r="L319" s="53">
        <v>66.588411039999997</v>
      </c>
      <c r="M319" s="53">
        <v>66.641880999999998</v>
      </c>
      <c r="N319" s="53">
        <v>66.545224700000006</v>
      </c>
      <c r="O319" s="53">
        <v>66.467109320000006</v>
      </c>
      <c r="P319" s="53">
        <v>66.374855179999997</v>
      </c>
      <c r="Q319" s="53">
        <v>66.289169459999997</v>
      </c>
      <c r="R319" s="53">
        <v>66.207825029999995</v>
      </c>
      <c r="S319" s="53">
        <v>66.106893080000006</v>
      </c>
      <c r="T319" s="53">
        <v>65.978306869999997</v>
      </c>
      <c r="U319" s="53">
        <v>66.102269949999993</v>
      </c>
      <c r="V319" s="53">
        <v>66.00457754</v>
      </c>
      <c r="W319" s="53">
        <v>65.980260200000004</v>
      </c>
      <c r="X319" s="53">
        <v>64.706516269999995</v>
      </c>
      <c r="Y319" s="53">
        <v>63.552528809999998</v>
      </c>
    </row>
    <row r="320" spans="1:25" s="33" customFormat="1" ht="12" customHeight="1">
      <c r="A320" s="52">
        <v>18</v>
      </c>
      <c r="B320" s="55">
        <v>63.213242219999998</v>
      </c>
      <c r="C320" s="55">
        <v>63.40669381</v>
      </c>
      <c r="D320" s="55">
        <v>63.47515696</v>
      </c>
      <c r="E320" s="55">
        <v>63.954632119999999</v>
      </c>
      <c r="F320" s="55">
        <v>64.513676509999996</v>
      </c>
      <c r="G320" s="55">
        <v>65.682888939999998</v>
      </c>
      <c r="H320" s="55">
        <v>66.393350249999997</v>
      </c>
      <c r="I320" s="53">
        <v>66.371180420000002</v>
      </c>
      <c r="J320" s="53">
        <v>66.412800009999998</v>
      </c>
      <c r="K320" s="53">
        <v>66.529119280000003</v>
      </c>
      <c r="L320" s="53">
        <v>66.531827219999997</v>
      </c>
      <c r="M320" s="53">
        <v>66.586381110000005</v>
      </c>
      <c r="N320" s="53">
        <v>66.489049289999997</v>
      </c>
      <c r="O320" s="53">
        <v>66.413711219999996</v>
      </c>
      <c r="P320" s="53">
        <v>66.322549330000001</v>
      </c>
      <c r="Q320" s="53">
        <v>66.236320129999996</v>
      </c>
      <c r="R320" s="53">
        <v>66.152293549999996</v>
      </c>
      <c r="S320" s="53">
        <v>66.049488370000006</v>
      </c>
      <c r="T320" s="53">
        <v>65.921111120000006</v>
      </c>
      <c r="U320" s="53">
        <v>66.042356740000002</v>
      </c>
      <c r="V320" s="53">
        <v>65.945456829999998</v>
      </c>
      <c r="W320" s="53">
        <v>65.941257879999995</v>
      </c>
      <c r="X320" s="53">
        <v>64.764961940000006</v>
      </c>
      <c r="Y320" s="53">
        <v>63.592502930000002</v>
      </c>
    </row>
    <row r="321" spans="1:25" s="33" customFormat="1" ht="12" customHeight="1">
      <c r="A321" s="52">
        <v>19</v>
      </c>
      <c r="B321" s="55">
        <v>63.360559049999999</v>
      </c>
      <c r="C321" s="55">
        <v>63.489472800000001</v>
      </c>
      <c r="D321" s="55">
        <v>63.615815159999997</v>
      </c>
      <c r="E321" s="55">
        <v>63.779305389999998</v>
      </c>
      <c r="F321" s="55">
        <v>64.374988869999996</v>
      </c>
      <c r="G321" s="55">
        <v>65.673762300000007</v>
      </c>
      <c r="H321" s="55">
        <v>66.375052760000003</v>
      </c>
      <c r="I321" s="55">
        <v>66.353158719999996</v>
      </c>
      <c r="J321" s="53">
        <v>66.471903999999995</v>
      </c>
      <c r="K321" s="53">
        <v>66.476127320000003</v>
      </c>
      <c r="L321" s="53">
        <v>66.560907580000006</v>
      </c>
      <c r="M321" s="53">
        <v>66.55856009</v>
      </c>
      <c r="N321" s="53">
        <v>66.575612829999997</v>
      </c>
      <c r="O321" s="53">
        <v>66.473091030000006</v>
      </c>
      <c r="P321" s="53">
        <v>66.381258059999993</v>
      </c>
      <c r="Q321" s="53">
        <v>66.323187759999996</v>
      </c>
      <c r="R321" s="53">
        <v>66.238167020000006</v>
      </c>
      <c r="S321" s="53">
        <v>66.191844560000007</v>
      </c>
      <c r="T321" s="53">
        <v>66.169336029999997</v>
      </c>
      <c r="U321" s="53">
        <v>66.299709669999999</v>
      </c>
      <c r="V321" s="53">
        <v>66.219335729999997</v>
      </c>
      <c r="W321" s="53">
        <v>66.20804545</v>
      </c>
      <c r="X321" s="53">
        <v>64.755845769999993</v>
      </c>
      <c r="Y321" s="53">
        <v>63.589317739999998</v>
      </c>
    </row>
    <row r="322" spans="1:25" s="33" customFormat="1" ht="12" customHeight="1">
      <c r="A322" s="52">
        <v>20</v>
      </c>
      <c r="B322" s="55">
        <v>63.404069569999997</v>
      </c>
      <c r="C322" s="55">
        <v>63.495464179999999</v>
      </c>
      <c r="D322" s="55">
        <v>63.68645678</v>
      </c>
      <c r="E322" s="55">
        <v>63.855867879999998</v>
      </c>
      <c r="F322" s="55">
        <v>64.401617479999999</v>
      </c>
      <c r="G322" s="55">
        <v>65.743462460000003</v>
      </c>
      <c r="H322" s="55">
        <v>66.478868070000004</v>
      </c>
      <c r="I322" s="53">
        <v>66.539504980000004</v>
      </c>
      <c r="J322" s="53">
        <v>66.468688540000002</v>
      </c>
      <c r="K322" s="53">
        <v>66.338888900000001</v>
      </c>
      <c r="L322" s="53">
        <v>66.472989530000007</v>
      </c>
      <c r="M322" s="53">
        <v>66.46669627</v>
      </c>
      <c r="N322" s="53">
        <v>66.509299670000004</v>
      </c>
      <c r="O322" s="53">
        <v>66.432009620000002</v>
      </c>
      <c r="P322" s="53">
        <v>66.316194170000003</v>
      </c>
      <c r="Q322" s="53">
        <v>66.179229410000005</v>
      </c>
      <c r="R322" s="53">
        <v>66.148625359999997</v>
      </c>
      <c r="S322" s="53">
        <v>66.003049840000003</v>
      </c>
      <c r="T322" s="53">
        <v>66.009368120000005</v>
      </c>
      <c r="U322" s="53">
        <v>66.166622579999995</v>
      </c>
      <c r="V322" s="53">
        <v>66.086847770000006</v>
      </c>
      <c r="W322" s="53">
        <v>66.051655699999998</v>
      </c>
      <c r="X322" s="53">
        <v>64.631175990000003</v>
      </c>
      <c r="Y322" s="53">
        <v>63.474964559999997</v>
      </c>
    </row>
    <row r="323" spans="1:25" s="33" customFormat="1" ht="12" customHeight="1">
      <c r="A323" s="52">
        <v>21</v>
      </c>
      <c r="B323" s="55">
        <v>63.408047490000001</v>
      </c>
      <c r="C323" s="55">
        <v>63.418359959999997</v>
      </c>
      <c r="D323" s="55">
        <v>63.607675350000001</v>
      </c>
      <c r="E323" s="55">
        <v>63.774485820000002</v>
      </c>
      <c r="F323" s="55">
        <v>64.425907769999995</v>
      </c>
      <c r="G323" s="55">
        <v>65.671164070000003</v>
      </c>
      <c r="H323" s="55">
        <v>66.393008769999994</v>
      </c>
      <c r="I323" s="53">
        <v>66.397650749999997</v>
      </c>
      <c r="J323" s="53">
        <v>66.673889349999996</v>
      </c>
      <c r="K323" s="53">
        <v>66.619178950000006</v>
      </c>
      <c r="L323" s="53">
        <v>66.676185989999993</v>
      </c>
      <c r="M323" s="53">
        <v>66.666373530000001</v>
      </c>
      <c r="N323" s="53">
        <v>66.538300210000003</v>
      </c>
      <c r="O323" s="53">
        <v>66.457407970000006</v>
      </c>
      <c r="P323" s="53">
        <v>66.369831129999994</v>
      </c>
      <c r="Q323" s="53">
        <v>66.231968940000002</v>
      </c>
      <c r="R323" s="53">
        <v>66.186098659999999</v>
      </c>
      <c r="S323" s="53">
        <v>66.158747410000004</v>
      </c>
      <c r="T323" s="53">
        <v>66.158701910000005</v>
      </c>
      <c r="U323" s="53">
        <v>66.346985540000006</v>
      </c>
      <c r="V323" s="53">
        <v>66.293631390000002</v>
      </c>
      <c r="W323" s="53">
        <v>66.236596779999999</v>
      </c>
      <c r="X323" s="53">
        <v>64.6559776</v>
      </c>
      <c r="Y323" s="53">
        <v>63.476013909999999</v>
      </c>
    </row>
    <row r="324" spans="1:25" s="33" customFormat="1" ht="12" customHeight="1">
      <c r="A324" s="52">
        <v>22</v>
      </c>
      <c r="B324" s="55">
        <v>63.498322690000002</v>
      </c>
      <c r="C324" s="55">
        <v>63.69713557</v>
      </c>
      <c r="D324" s="55">
        <v>63.70384164</v>
      </c>
      <c r="E324" s="55">
        <v>63.876906660000003</v>
      </c>
      <c r="F324" s="55">
        <v>64.437584470000004</v>
      </c>
      <c r="G324" s="55">
        <v>65.952992940000001</v>
      </c>
      <c r="H324" s="55">
        <v>66.049375859999998</v>
      </c>
      <c r="I324" s="53">
        <v>66.166397520000004</v>
      </c>
      <c r="J324" s="53">
        <v>66.461987070000006</v>
      </c>
      <c r="K324" s="53">
        <v>66.500563279999994</v>
      </c>
      <c r="L324" s="53">
        <v>66.594405719999997</v>
      </c>
      <c r="M324" s="53">
        <v>66.514513660000006</v>
      </c>
      <c r="N324" s="53">
        <v>66.566364809999996</v>
      </c>
      <c r="O324" s="53">
        <v>66.460130239999998</v>
      </c>
      <c r="P324" s="53">
        <v>66.370481249999997</v>
      </c>
      <c r="Q324" s="53">
        <v>66.118682199999995</v>
      </c>
      <c r="R324" s="53">
        <v>66.064354589999994</v>
      </c>
      <c r="S324" s="53">
        <v>66.089199669999999</v>
      </c>
      <c r="T324" s="53">
        <v>66.065574179999999</v>
      </c>
      <c r="U324" s="53">
        <v>66.369211539999995</v>
      </c>
      <c r="V324" s="53">
        <v>66.316853339999994</v>
      </c>
      <c r="W324" s="53">
        <v>66.227006650000007</v>
      </c>
      <c r="X324" s="53">
        <v>64.952460470000005</v>
      </c>
      <c r="Y324" s="53">
        <v>63.454595169999997</v>
      </c>
    </row>
    <row r="325" spans="1:25" s="33" customFormat="1" ht="12" customHeight="1">
      <c r="A325" s="52">
        <v>23</v>
      </c>
      <c r="B325" s="55">
        <v>63.276203529999997</v>
      </c>
      <c r="C325" s="55">
        <v>63.291601999999997</v>
      </c>
      <c r="D325" s="55">
        <v>63.298123160000003</v>
      </c>
      <c r="E325" s="55">
        <v>63.770028979999999</v>
      </c>
      <c r="F325" s="55">
        <v>64.435630860000003</v>
      </c>
      <c r="G325" s="55">
        <v>65.938938759999999</v>
      </c>
      <c r="H325" s="55">
        <v>66.598639360000007</v>
      </c>
      <c r="I325" s="55">
        <v>66.616367389999994</v>
      </c>
      <c r="J325" s="53">
        <v>66.660004799999996</v>
      </c>
      <c r="K325" s="53">
        <v>66.809743190000006</v>
      </c>
      <c r="L325" s="53">
        <v>66.825805549999998</v>
      </c>
      <c r="M325" s="53">
        <v>66.738638260000002</v>
      </c>
      <c r="N325" s="53">
        <v>66.797413399999996</v>
      </c>
      <c r="O325" s="53">
        <v>66.685796460000006</v>
      </c>
      <c r="P325" s="53">
        <v>66.563578879999994</v>
      </c>
      <c r="Q325" s="53">
        <v>66.43260042</v>
      </c>
      <c r="R325" s="53">
        <v>66.353001079999999</v>
      </c>
      <c r="S325" s="53">
        <v>66.461471790000004</v>
      </c>
      <c r="T325" s="53">
        <v>66.431195410000001</v>
      </c>
      <c r="U325" s="53">
        <v>66.59104739</v>
      </c>
      <c r="V325" s="53">
        <v>66.579575879999993</v>
      </c>
      <c r="W325" s="53">
        <v>66.566175139999999</v>
      </c>
      <c r="X325" s="53">
        <v>65.078983149999999</v>
      </c>
      <c r="Y325" s="53">
        <v>64.222608690000001</v>
      </c>
    </row>
    <row r="326" spans="1:25" s="33" customFormat="1" ht="12" customHeight="1">
      <c r="A326" s="52">
        <v>24</v>
      </c>
      <c r="B326" s="55">
        <v>63.072181530000002</v>
      </c>
      <c r="C326" s="55">
        <v>63.081713129999997</v>
      </c>
      <c r="D326" s="55">
        <v>63.091660339999997</v>
      </c>
      <c r="E326" s="55">
        <v>63.106041650000002</v>
      </c>
      <c r="F326" s="55">
        <v>63.004329890000001</v>
      </c>
      <c r="G326" s="55">
        <v>63.283311679999997</v>
      </c>
      <c r="H326" s="55">
        <v>63.648385490000003</v>
      </c>
      <c r="I326" s="55">
        <v>63.647371409999998</v>
      </c>
      <c r="J326" s="53">
        <v>63.514179230000003</v>
      </c>
      <c r="K326" s="53">
        <v>63.158050299999999</v>
      </c>
      <c r="L326" s="53">
        <v>63.136416349999998</v>
      </c>
      <c r="M326" s="53">
        <v>63.106157109999998</v>
      </c>
      <c r="N326" s="53">
        <v>63.092551839999999</v>
      </c>
      <c r="O326" s="53">
        <v>63.082490100000001</v>
      </c>
      <c r="P326" s="53">
        <v>63.034314119999998</v>
      </c>
      <c r="Q326" s="53">
        <v>62.983093779999997</v>
      </c>
      <c r="R326" s="53">
        <v>62.99064465</v>
      </c>
      <c r="S326" s="53">
        <v>62.99758946</v>
      </c>
      <c r="T326" s="53">
        <v>63.002690899999997</v>
      </c>
      <c r="U326" s="53">
        <v>63.060526090000003</v>
      </c>
      <c r="V326" s="53">
        <v>63.059246020000003</v>
      </c>
      <c r="W326" s="53">
        <v>63.063876980000003</v>
      </c>
      <c r="X326" s="53">
        <v>62.805058010000003</v>
      </c>
      <c r="Y326" s="53">
        <v>62.509456640000003</v>
      </c>
    </row>
    <row r="327" spans="1:25" s="33" customFormat="1" ht="12" customHeight="1">
      <c r="A327" s="52">
        <v>25</v>
      </c>
      <c r="B327" s="55">
        <v>62.639221220000003</v>
      </c>
      <c r="C327" s="55">
        <v>62.443929199999999</v>
      </c>
      <c r="D327" s="55">
        <v>62.552802200000002</v>
      </c>
      <c r="E327" s="55">
        <v>62.695044060000001</v>
      </c>
      <c r="F327" s="55">
        <v>62.685137750000003</v>
      </c>
      <c r="G327" s="55">
        <v>62.543005110000003</v>
      </c>
      <c r="H327" s="55">
        <v>62.60496234</v>
      </c>
      <c r="I327" s="53">
        <v>62.668240189999999</v>
      </c>
      <c r="J327" s="53">
        <v>62.847470360000003</v>
      </c>
      <c r="K327" s="53">
        <v>62.824726550000001</v>
      </c>
      <c r="L327" s="53">
        <v>62.825095560000001</v>
      </c>
      <c r="M327" s="53">
        <v>62.827267409999997</v>
      </c>
      <c r="N327" s="53">
        <v>62.835519869999999</v>
      </c>
      <c r="O327" s="53">
        <v>62.836879400000001</v>
      </c>
      <c r="P327" s="53">
        <v>62.791267640000001</v>
      </c>
      <c r="Q327" s="53">
        <v>62.745975110000003</v>
      </c>
      <c r="R327" s="53">
        <v>62.75560144</v>
      </c>
      <c r="S327" s="53">
        <v>62.762703000000002</v>
      </c>
      <c r="T327" s="53">
        <v>62.817546950000001</v>
      </c>
      <c r="U327" s="53">
        <v>62.824768540000001</v>
      </c>
      <c r="V327" s="53">
        <v>62.823501980000003</v>
      </c>
      <c r="W327" s="53">
        <v>62.823427889999998</v>
      </c>
      <c r="X327" s="53">
        <v>62.559428009999998</v>
      </c>
      <c r="Y327" s="53">
        <v>62.558515559999996</v>
      </c>
    </row>
    <row r="328" spans="1:25" s="33" customFormat="1" ht="12" customHeight="1">
      <c r="A328" s="52">
        <v>26</v>
      </c>
      <c r="B328" s="55">
        <v>62.540426740000001</v>
      </c>
      <c r="C328" s="55">
        <v>62.71189828</v>
      </c>
      <c r="D328" s="55">
        <v>62.688714879999999</v>
      </c>
      <c r="E328" s="55">
        <v>62.694060280000002</v>
      </c>
      <c r="F328" s="55">
        <v>62.817203169999999</v>
      </c>
      <c r="G328" s="55">
        <v>62.666736610000001</v>
      </c>
      <c r="H328" s="55">
        <v>62.817430080000001</v>
      </c>
      <c r="I328" s="53">
        <v>62.796485699999998</v>
      </c>
      <c r="J328" s="53">
        <v>62.95330732</v>
      </c>
      <c r="K328" s="53">
        <v>62.919828539999997</v>
      </c>
      <c r="L328" s="53">
        <v>62.965972460000003</v>
      </c>
      <c r="M328" s="53">
        <v>62.96837652</v>
      </c>
      <c r="N328" s="53">
        <v>62.977431850000002</v>
      </c>
      <c r="O328" s="53">
        <v>62.925363609999998</v>
      </c>
      <c r="P328" s="53">
        <v>62.937090050000002</v>
      </c>
      <c r="Q328" s="53">
        <v>62.818099789999998</v>
      </c>
      <c r="R328" s="53">
        <v>62.824080680000002</v>
      </c>
      <c r="S328" s="53">
        <v>62.831966190000003</v>
      </c>
      <c r="T328" s="53">
        <v>62.831878379999999</v>
      </c>
      <c r="U328" s="53">
        <v>62.8444292</v>
      </c>
      <c r="V328" s="53">
        <v>62.845456380000002</v>
      </c>
      <c r="W328" s="53">
        <v>62.859041230000003</v>
      </c>
      <c r="X328" s="53">
        <v>62.332244559999999</v>
      </c>
      <c r="Y328" s="53">
        <v>62.425390569999998</v>
      </c>
    </row>
    <row r="329" spans="1:25" s="33" customFormat="1" ht="12" customHeight="1">
      <c r="A329" s="52">
        <v>27</v>
      </c>
      <c r="B329" s="55">
        <v>62.54477936</v>
      </c>
      <c r="C329" s="55">
        <v>62.663863380000002</v>
      </c>
      <c r="D329" s="55">
        <v>62.78058935</v>
      </c>
      <c r="E329" s="55">
        <v>62.653639740000003</v>
      </c>
      <c r="F329" s="55">
        <v>62.645091059999999</v>
      </c>
      <c r="G329" s="55">
        <v>62.345359700000003</v>
      </c>
      <c r="H329" s="55">
        <v>62.486273179999998</v>
      </c>
      <c r="I329" s="53">
        <v>62.784432760000001</v>
      </c>
      <c r="J329" s="53">
        <v>62.700631790000003</v>
      </c>
      <c r="K329" s="53">
        <v>62.683636489999998</v>
      </c>
      <c r="L329" s="53">
        <v>62.683645120000001</v>
      </c>
      <c r="M329" s="53">
        <v>62.639250480000001</v>
      </c>
      <c r="N329" s="53">
        <v>62.515747679999997</v>
      </c>
      <c r="O329" s="53">
        <v>62.672991170000003</v>
      </c>
      <c r="P329" s="53">
        <v>62.632763189999999</v>
      </c>
      <c r="Q329" s="53">
        <v>62.590206760000001</v>
      </c>
      <c r="R329" s="53">
        <v>62.604465879999999</v>
      </c>
      <c r="S329" s="53">
        <v>62.617500229999997</v>
      </c>
      <c r="T329" s="53">
        <v>62.663580590000002</v>
      </c>
      <c r="U329" s="53">
        <v>62.708761770000002</v>
      </c>
      <c r="V329" s="53">
        <v>62.715672230000003</v>
      </c>
      <c r="W329" s="53">
        <v>62.644226779999997</v>
      </c>
      <c r="X329" s="53">
        <v>62.485305650000001</v>
      </c>
      <c r="Y329" s="53">
        <v>62.604959559999998</v>
      </c>
    </row>
    <row r="330" spans="1:25" s="33" customFormat="1" ht="12" customHeight="1">
      <c r="A330" s="52">
        <v>28</v>
      </c>
      <c r="B330" s="55">
        <v>62.330080129999999</v>
      </c>
      <c r="C330" s="55">
        <v>62.439805149999998</v>
      </c>
      <c r="D330" s="55">
        <v>62.499294140000003</v>
      </c>
      <c r="E330" s="55">
        <v>62.525696089999997</v>
      </c>
      <c r="F330" s="55">
        <v>62.523468129999998</v>
      </c>
      <c r="G330" s="55">
        <v>62.58545273</v>
      </c>
      <c r="H330" s="55">
        <v>62.67434927</v>
      </c>
      <c r="I330" s="53">
        <v>62.639303239999997</v>
      </c>
      <c r="J330" s="53">
        <v>62.636578290000003</v>
      </c>
      <c r="K330" s="53">
        <v>62.567445890000002</v>
      </c>
      <c r="L330" s="53">
        <v>62.53792962</v>
      </c>
      <c r="M330" s="53">
        <v>62.445360690000001</v>
      </c>
      <c r="N330" s="53">
        <v>62.428695599999998</v>
      </c>
      <c r="O330" s="53">
        <v>62.479042829999997</v>
      </c>
      <c r="P330" s="53">
        <v>62.49893917</v>
      </c>
      <c r="Q330" s="53">
        <v>62.460597929999999</v>
      </c>
      <c r="R330" s="53">
        <v>62.47969587</v>
      </c>
      <c r="S330" s="53">
        <v>62.515008850000001</v>
      </c>
      <c r="T330" s="53">
        <v>62.489871149999999</v>
      </c>
      <c r="U330" s="53">
        <v>62.655642159999999</v>
      </c>
      <c r="V330" s="53">
        <v>62.64471546</v>
      </c>
      <c r="W330" s="53">
        <v>62.844108810000002</v>
      </c>
      <c r="X330" s="53">
        <v>62.682717349999997</v>
      </c>
      <c r="Y330" s="53">
        <v>62.685253090000003</v>
      </c>
    </row>
    <row r="331" spans="1:25" s="33" customFormat="1" ht="12" customHeight="1">
      <c r="A331" s="52">
        <v>29</v>
      </c>
      <c r="B331" s="55">
        <v>62.540960159999997</v>
      </c>
      <c r="C331" s="55">
        <v>62.733689990000002</v>
      </c>
      <c r="D331" s="55">
        <v>62.799207690000003</v>
      </c>
      <c r="E331" s="55">
        <v>62.671508510000002</v>
      </c>
      <c r="F331" s="55">
        <v>62.524718149999998</v>
      </c>
      <c r="G331" s="55">
        <v>62.472955949999999</v>
      </c>
      <c r="H331" s="55">
        <v>62.368146719999999</v>
      </c>
      <c r="I331" s="53">
        <v>62.407080239999999</v>
      </c>
      <c r="J331" s="53">
        <v>62.671911489999999</v>
      </c>
      <c r="K331" s="53">
        <v>62.76619505</v>
      </c>
      <c r="L331" s="53">
        <v>62.707226489999996</v>
      </c>
      <c r="M331" s="53">
        <v>62.886502540000002</v>
      </c>
      <c r="N331" s="53">
        <v>63.000108279999999</v>
      </c>
      <c r="O331" s="53">
        <v>62.902392460000002</v>
      </c>
      <c r="P331" s="53">
        <v>62.904465270000003</v>
      </c>
      <c r="Q331" s="53">
        <v>62.905729409999999</v>
      </c>
      <c r="R331" s="53">
        <v>62.913452200000002</v>
      </c>
      <c r="S331" s="53">
        <v>62.91357094</v>
      </c>
      <c r="T331" s="53">
        <v>62.914629859999998</v>
      </c>
      <c r="U331" s="53">
        <v>62.968114200000002</v>
      </c>
      <c r="V331" s="53">
        <v>62.915139400000001</v>
      </c>
      <c r="W331" s="53">
        <v>62.917217059999999</v>
      </c>
      <c r="X331" s="53">
        <v>62.546928809999997</v>
      </c>
      <c r="Y331" s="53">
        <v>62.314178179999999</v>
      </c>
    </row>
    <row r="332" spans="1:25" s="33" customFormat="1" ht="12" customHeight="1">
      <c r="A332" s="52">
        <v>30</v>
      </c>
      <c r="B332" s="55">
        <v>62.443066770000001</v>
      </c>
      <c r="C332" s="55">
        <v>62.640197129999997</v>
      </c>
      <c r="D332" s="55">
        <v>62.702357900000003</v>
      </c>
      <c r="E332" s="55">
        <v>62.714753700000003</v>
      </c>
      <c r="F332" s="55">
        <v>62.718321459999999</v>
      </c>
      <c r="G332" s="55">
        <v>62.624252460000001</v>
      </c>
      <c r="H332" s="55">
        <v>62.443620670000001</v>
      </c>
      <c r="I332" s="53">
        <v>62.493851589999998</v>
      </c>
      <c r="J332" s="53">
        <v>62.571407999999998</v>
      </c>
      <c r="K332" s="53">
        <v>62.535165130000003</v>
      </c>
      <c r="L332" s="53">
        <v>62.65460367</v>
      </c>
      <c r="M332" s="53">
        <v>62.70204227</v>
      </c>
      <c r="N332" s="53">
        <v>62.612585359999997</v>
      </c>
      <c r="O332" s="53">
        <v>62.573656939999999</v>
      </c>
      <c r="P332" s="53">
        <v>62.574568759999998</v>
      </c>
      <c r="Q332" s="53">
        <v>62.566191529999998</v>
      </c>
      <c r="R332" s="53">
        <v>62.570638350000003</v>
      </c>
      <c r="S332" s="53">
        <v>62.568230139999997</v>
      </c>
      <c r="T332" s="53">
        <v>62.567499009999999</v>
      </c>
      <c r="U332" s="53">
        <v>62.617004549999997</v>
      </c>
      <c r="V332" s="53">
        <v>62.56089592</v>
      </c>
      <c r="W332" s="53">
        <v>62.564134780000003</v>
      </c>
      <c r="X332" s="53">
        <v>62.56072313</v>
      </c>
      <c r="Y332" s="53">
        <v>62.414081830000001</v>
      </c>
    </row>
    <row r="333" spans="1:25" s="33" customFormat="1" ht="12" customHeight="1">
      <c r="A333" s="52">
        <v>31</v>
      </c>
      <c r="B333" s="55">
        <v>62.595847419999998</v>
      </c>
      <c r="C333" s="55">
        <v>62.700541260000001</v>
      </c>
      <c r="D333" s="55">
        <v>62.561560489999998</v>
      </c>
      <c r="E333" s="55">
        <v>62.551470690000002</v>
      </c>
      <c r="F333" s="55">
        <v>62.934984890000003</v>
      </c>
      <c r="G333" s="55">
        <v>63.384922500000002</v>
      </c>
      <c r="H333" s="55">
        <v>63.724767270000001</v>
      </c>
      <c r="I333" s="53">
        <v>64.222188279999997</v>
      </c>
      <c r="J333" s="53">
        <v>64.935646059999996</v>
      </c>
      <c r="K333" s="53">
        <v>65.267155740000007</v>
      </c>
      <c r="L333" s="53">
        <v>65.325386230000007</v>
      </c>
      <c r="M333" s="53">
        <v>65.301496200000003</v>
      </c>
      <c r="N333" s="53">
        <v>64.996694360000006</v>
      </c>
      <c r="O333" s="53">
        <v>64.592211169999999</v>
      </c>
      <c r="P333" s="53">
        <v>65.087745069999997</v>
      </c>
      <c r="Q333" s="53">
        <v>64.500945060000006</v>
      </c>
      <c r="R333" s="53">
        <v>64.504458150000005</v>
      </c>
      <c r="S333" s="53">
        <v>64.56517126</v>
      </c>
      <c r="T333" s="53">
        <v>64.567506960000003</v>
      </c>
      <c r="U333" s="53">
        <v>64.545005160000002</v>
      </c>
      <c r="V333" s="53">
        <v>64.47922518</v>
      </c>
      <c r="W333" s="53">
        <v>64.296506480000005</v>
      </c>
      <c r="X333" s="53">
        <v>64.660182699999993</v>
      </c>
      <c r="Y333" s="53">
        <v>63.82957480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50796689999999</v>
      </c>
      <c r="C337" s="55">
        <v>62.580911129999997</v>
      </c>
      <c r="D337" s="55">
        <v>62.592815340000001</v>
      </c>
      <c r="E337" s="55">
        <v>62.70413027</v>
      </c>
      <c r="F337" s="55">
        <v>62.709125810000003</v>
      </c>
      <c r="G337" s="55">
        <v>62.610599559999997</v>
      </c>
      <c r="H337" s="55">
        <v>62.59942109</v>
      </c>
      <c r="I337" s="53">
        <v>62.590449929999998</v>
      </c>
      <c r="J337" s="53">
        <v>62.570600450000001</v>
      </c>
      <c r="K337" s="53">
        <v>62.697785779999997</v>
      </c>
      <c r="L337" s="53">
        <v>62.940676979999999</v>
      </c>
      <c r="M337" s="53">
        <v>62.936983130000002</v>
      </c>
      <c r="N337" s="53">
        <v>62.813628540000003</v>
      </c>
      <c r="O337" s="53">
        <v>62.815938780000003</v>
      </c>
      <c r="P337" s="53">
        <v>62.823140379999998</v>
      </c>
      <c r="Q337" s="53">
        <v>62.783178020000001</v>
      </c>
      <c r="R337" s="53">
        <v>62.78174696</v>
      </c>
      <c r="S337" s="53">
        <v>62.904262009999997</v>
      </c>
      <c r="T337" s="53">
        <v>62.897946220000001</v>
      </c>
      <c r="U337" s="53">
        <v>63.015665490000004</v>
      </c>
      <c r="V337" s="53">
        <v>63.084780379999998</v>
      </c>
      <c r="W337" s="53">
        <v>62.978086679999997</v>
      </c>
      <c r="X337" s="53">
        <v>62.415902330000002</v>
      </c>
      <c r="Y337" s="53">
        <v>62.490872760000002</v>
      </c>
    </row>
    <row r="338" spans="1:25" s="33" customFormat="1" ht="12" customHeight="1">
      <c r="A338" s="52">
        <v>2</v>
      </c>
      <c r="B338" s="55">
        <v>62.450032190000002</v>
      </c>
      <c r="C338" s="55">
        <v>62.477332990000001</v>
      </c>
      <c r="D338" s="55">
        <v>62.581131159999998</v>
      </c>
      <c r="E338" s="55">
        <v>62.646220030000002</v>
      </c>
      <c r="F338" s="55">
        <v>62.700957340000002</v>
      </c>
      <c r="G338" s="55">
        <v>62.647894270000002</v>
      </c>
      <c r="H338" s="55">
        <v>62.540417869999999</v>
      </c>
      <c r="I338" s="53">
        <v>62.531760939999998</v>
      </c>
      <c r="J338" s="53">
        <v>62.636425979999999</v>
      </c>
      <c r="K338" s="53">
        <v>62.810954330000001</v>
      </c>
      <c r="L338" s="53">
        <v>63.052951329999999</v>
      </c>
      <c r="M338" s="53">
        <v>63.050260610000002</v>
      </c>
      <c r="N338" s="53">
        <v>62.92715828</v>
      </c>
      <c r="O338" s="53">
        <v>62.934354509999999</v>
      </c>
      <c r="P338" s="53">
        <v>62.764190229999997</v>
      </c>
      <c r="Q338" s="53">
        <v>62.711324480000002</v>
      </c>
      <c r="R338" s="53">
        <v>62.708817189999998</v>
      </c>
      <c r="S338" s="53">
        <v>62.703576490000003</v>
      </c>
      <c r="T338" s="53">
        <v>62.825958239999999</v>
      </c>
      <c r="U338" s="53">
        <v>62.942713689999998</v>
      </c>
      <c r="V338" s="53">
        <v>62.937210499999999</v>
      </c>
      <c r="W338" s="53">
        <v>62.95771929</v>
      </c>
      <c r="X338" s="53">
        <v>62.655668429999999</v>
      </c>
      <c r="Y338" s="53">
        <v>62.490585780000004</v>
      </c>
    </row>
    <row r="339" spans="1:25" s="33" customFormat="1" ht="12" customHeight="1">
      <c r="A339" s="52">
        <v>3</v>
      </c>
      <c r="B339" s="55">
        <v>62.476031499999998</v>
      </c>
      <c r="C339" s="55">
        <v>62.495492589999998</v>
      </c>
      <c r="D339" s="55">
        <v>62.650591679999998</v>
      </c>
      <c r="E339" s="55">
        <v>62.718108729999997</v>
      </c>
      <c r="F339" s="55">
        <v>62.717871770000002</v>
      </c>
      <c r="G339" s="55">
        <v>62.66141004</v>
      </c>
      <c r="H339" s="55">
        <v>62.603143019999997</v>
      </c>
      <c r="I339" s="53">
        <v>62.596722880000002</v>
      </c>
      <c r="J339" s="53">
        <v>62.569020829999999</v>
      </c>
      <c r="K339" s="53">
        <v>62.875375300000002</v>
      </c>
      <c r="L339" s="53">
        <v>63.116956450000004</v>
      </c>
      <c r="M339" s="53">
        <v>63.111999310000002</v>
      </c>
      <c r="N339" s="53">
        <v>62.862181470000003</v>
      </c>
      <c r="O339" s="53">
        <v>62.865990259999997</v>
      </c>
      <c r="P339" s="53">
        <v>62.825903490000002</v>
      </c>
      <c r="Q339" s="53">
        <v>62.842820009999997</v>
      </c>
      <c r="R339" s="53">
        <v>62.650290740000003</v>
      </c>
      <c r="S339" s="53">
        <v>62.773423489999999</v>
      </c>
      <c r="T339" s="53">
        <v>62.768345840000002</v>
      </c>
      <c r="U339" s="53">
        <v>62.719051120000003</v>
      </c>
      <c r="V339" s="53">
        <v>62.958132300000003</v>
      </c>
      <c r="W339" s="53">
        <v>63.016673480000001</v>
      </c>
      <c r="X339" s="53">
        <v>62.668120530000003</v>
      </c>
      <c r="Y339" s="53">
        <v>62.50240909</v>
      </c>
    </row>
    <row r="340" spans="1:25" s="33" customFormat="1" ht="12" customHeight="1">
      <c r="A340" s="52">
        <v>4</v>
      </c>
      <c r="B340" s="55">
        <v>62.371766209999997</v>
      </c>
      <c r="C340" s="55">
        <v>62.523947909999997</v>
      </c>
      <c r="D340" s="55">
        <v>62.70005364</v>
      </c>
      <c r="E340" s="55">
        <v>62.723029070000003</v>
      </c>
      <c r="F340" s="55">
        <v>62.721120589999998</v>
      </c>
      <c r="G340" s="55">
        <v>62.528628060000003</v>
      </c>
      <c r="H340" s="55">
        <v>62.45803755</v>
      </c>
      <c r="I340" s="53">
        <v>62.841544820000003</v>
      </c>
      <c r="J340" s="53">
        <v>63.08877725</v>
      </c>
      <c r="K340" s="53">
        <v>63.180714719999997</v>
      </c>
      <c r="L340" s="53">
        <v>63.17173313</v>
      </c>
      <c r="M340" s="53">
        <v>63.173768039999999</v>
      </c>
      <c r="N340" s="53">
        <v>63.178858810000001</v>
      </c>
      <c r="O340" s="53">
        <v>62.951129309999999</v>
      </c>
      <c r="P340" s="53">
        <v>62.914983909999997</v>
      </c>
      <c r="Q340" s="53">
        <v>62.754714659999998</v>
      </c>
      <c r="R340" s="53">
        <v>62.970687830000003</v>
      </c>
      <c r="S340" s="53">
        <v>62.973609330000002</v>
      </c>
      <c r="T340" s="53">
        <v>62.970846440000003</v>
      </c>
      <c r="U340" s="53">
        <v>62.975763929999999</v>
      </c>
      <c r="V340" s="53">
        <v>62.661771520000002</v>
      </c>
      <c r="W340" s="53">
        <v>62.672616820000002</v>
      </c>
      <c r="X340" s="53">
        <v>62.571443430000002</v>
      </c>
      <c r="Y340" s="53">
        <v>62.519320159999999</v>
      </c>
    </row>
    <row r="341" spans="1:25" s="33" customFormat="1" ht="12" customHeight="1">
      <c r="A341" s="52">
        <v>5</v>
      </c>
      <c r="B341" s="55">
        <v>62.2690731</v>
      </c>
      <c r="C341" s="55">
        <v>62.360734620000002</v>
      </c>
      <c r="D341" s="55">
        <v>62.49259309</v>
      </c>
      <c r="E341" s="55">
        <v>62.554278150000002</v>
      </c>
      <c r="F341" s="55">
        <v>62.563161860000001</v>
      </c>
      <c r="G341" s="55">
        <v>62.35482382</v>
      </c>
      <c r="H341" s="55">
        <v>62.724097049999997</v>
      </c>
      <c r="I341" s="53">
        <v>62.784837019999998</v>
      </c>
      <c r="J341" s="53">
        <v>62.837870680000002</v>
      </c>
      <c r="K341" s="53">
        <v>62.830097289999998</v>
      </c>
      <c r="L341" s="53">
        <v>62.775931659999998</v>
      </c>
      <c r="M341" s="53">
        <v>62.773077710000003</v>
      </c>
      <c r="N341" s="53">
        <v>62.777364890000001</v>
      </c>
      <c r="O341" s="53">
        <v>62.780816870000002</v>
      </c>
      <c r="P341" s="53">
        <v>62.793312350000001</v>
      </c>
      <c r="Q341" s="53">
        <v>62.619668140000002</v>
      </c>
      <c r="R341" s="53">
        <v>62.844002029999999</v>
      </c>
      <c r="S341" s="53">
        <v>62.85237841</v>
      </c>
      <c r="T341" s="53">
        <v>62.968223279999997</v>
      </c>
      <c r="U341" s="53">
        <v>62.984095709999998</v>
      </c>
      <c r="V341" s="53">
        <v>62.61385147</v>
      </c>
      <c r="W341" s="53">
        <v>62.598547349999997</v>
      </c>
      <c r="X341" s="53">
        <v>62.534068019999999</v>
      </c>
      <c r="Y341" s="53">
        <v>62.432666879999999</v>
      </c>
    </row>
    <row r="342" spans="1:25" s="33" customFormat="1" ht="12" customHeight="1">
      <c r="A342" s="52">
        <v>6</v>
      </c>
      <c r="B342" s="55">
        <v>62.253482349999999</v>
      </c>
      <c r="C342" s="55">
        <v>62.446251420000003</v>
      </c>
      <c r="D342" s="55">
        <v>62.611576800000002</v>
      </c>
      <c r="E342" s="55">
        <v>62.493298469999999</v>
      </c>
      <c r="F342" s="55">
        <v>62.446706349999999</v>
      </c>
      <c r="G342" s="55">
        <v>62.319454620000002</v>
      </c>
      <c r="H342" s="55">
        <v>62.388779300000003</v>
      </c>
      <c r="I342" s="53">
        <v>62.258484439999997</v>
      </c>
      <c r="J342" s="53">
        <v>62.802704149999997</v>
      </c>
      <c r="K342" s="53">
        <v>62.787775170000003</v>
      </c>
      <c r="L342" s="53">
        <v>62.781603179999998</v>
      </c>
      <c r="M342" s="53">
        <v>62.778524410000003</v>
      </c>
      <c r="N342" s="53">
        <v>62.780442979999997</v>
      </c>
      <c r="O342" s="53">
        <v>62.778609340000003</v>
      </c>
      <c r="P342" s="53">
        <v>62.740498260000003</v>
      </c>
      <c r="Q342" s="53">
        <v>62.741406650000002</v>
      </c>
      <c r="R342" s="53">
        <v>62.961634019999998</v>
      </c>
      <c r="S342" s="53">
        <v>62.91375318</v>
      </c>
      <c r="T342" s="53">
        <v>62.911359580000003</v>
      </c>
      <c r="U342" s="53">
        <v>62.916590859999999</v>
      </c>
      <c r="V342" s="53">
        <v>62.602269970000002</v>
      </c>
      <c r="W342" s="53">
        <v>62.653889419999999</v>
      </c>
      <c r="X342" s="53">
        <v>62.721404909999997</v>
      </c>
      <c r="Y342" s="53">
        <v>62.485538929999997</v>
      </c>
    </row>
    <row r="343" spans="1:25" s="33" customFormat="1" ht="12" customHeight="1">
      <c r="A343" s="52">
        <v>7</v>
      </c>
      <c r="B343" s="55">
        <v>62.166957119999999</v>
      </c>
      <c r="C343" s="55">
        <v>62.213201769999998</v>
      </c>
      <c r="D343" s="55">
        <v>62.29078122</v>
      </c>
      <c r="E343" s="55">
        <v>62.307841089999997</v>
      </c>
      <c r="F343" s="55">
        <v>62.13032372</v>
      </c>
      <c r="G343" s="55">
        <v>61.994184050000001</v>
      </c>
      <c r="H343" s="55">
        <v>62.067305849999997</v>
      </c>
      <c r="I343" s="53">
        <v>62.013037230000002</v>
      </c>
      <c r="J343" s="53">
        <v>62.561795099999998</v>
      </c>
      <c r="K343" s="53">
        <v>62.788177779999998</v>
      </c>
      <c r="L343" s="53">
        <v>62.78591814</v>
      </c>
      <c r="M343" s="53">
        <v>62.782647019999999</v>
      </c>
      <c r="N343" s="53">
        <v>62.783031020000003</v>
      </c>
      <c r="O343" s="53">
        <v>62.731144489999998</v>
      </c>
      <c r="P343" s="53">
        <v>62.74689386</v>
      </c>
      <c r="Q343" s="53">
        <v>62.654039599999997</v>
      </c>
      <c r="R343" s="53">
        <v>62.823081029999997</v>
      </c>
      <c r="S343" s="53">
        <v>62.835899480000002</v>
      </c>
      <c r="T343" s="53">
        <v>62.88645064</v>
      </c>
      <c r="U343" s="53">
        <v>62.945103629999998</v>
      </c>
      <c r="V343" s="53">
        <v>62.583484429999999</v>
      </c>
      <c r="W343" s="53">
        <v>62.582224359999998</v>
      </c>
      <c r="X343" s="53">
        <v>62.579223380000002</v>
      </c>
      <c r="Y343" s="53">
        <v>62.342580689999998</v>
      </c>
    </row>
    <row r="344" spans="1:25" s="33" customFormat="1" ht="12" customHeight="1">
      <c r="A344" s="52">
        <v>8</v>
      </c>
      <c r="B344" s="55">
        <v>62.316678080000003</v>
      </c>
      <c r="C344" s="55">
        <v>62.310051850000001</v>
      </c>
      <c r="D344" s="55">
        <v>62.112516329999998</v>
      </c>
      <c r="E344" s="55">
        <v>62.13159761</v>
      </c>
      <c r="F344" s="55">
        <v>62.13218449</v>
      </c>
      <c r="G344" s="55">
        <v>62.105456750000002</v>
      </c>
      <c r="H344" s="55">
        <v>62.186873249999998</v>
      </c>
      <c r="I344" s="53">
        <v>62.18048538</v>
      </c>
      <c r="J344" s="53">
        <v>62.28918032</v>
      </c>
      <c r="K344" s="53">
        <v>62.633457909999997</v>
      </c>
      <c r="L344" s="53">
        <v>62.743818310000002</v>
      </c>
      <c r="M344" s="53">
        <v>62.7297352</v>
      </c>
      <c r="N344" s="53">
        <v>62.733917509999998</v>
      </c>
      <c r="O344" s="53">
        <v>62.61963686</v>
      </c>
      <c r="P344" s="53">
        <v>62.584974289999998</v>
      </c>
      <c r="Q344" s="53">
        <v>62.8140474</v>
      </c>
      <c r="R344" s="53">
        <v>62.812168630000002</v>
      </c>
      <c r="S344" s="53">
        <v>62.764089650000003</v>
      </c>
      <c r="T344" s="53">
        <v>62.758891929999997</v>
      </c>
      <c r="U344" s="53">
        <v>62.767591950000003</v>
      </c>
      <c r="V344" s="53">
        <v>62.829250090000002</v>
      </c>
      <c r="W344" s="53">
        <v>62.834993990000001</v>
      </c>
      <c r="X344" s="53">
        <v>62.951476280000001</v>
      </c>
      <c r="Y344" s="53">
        <v>62.779783289999997</v>
      </c>
    </row>
    <row r="345" spans="1:25" s="33" customFormat="1" ht="12" customHeight="1">
      <c r="A345" s="52">
        <v>9</v>
      </c>
      <c r="B345" s="55">
        <v>62.592595330000002</v>
      </c>
      <c r="C345" s="55">
        <v>62.400153709999998</v>
      </c>
      <c r="D345" s="55">
        <v>62.197633089999997</v>
      </c>
      <c r="E345" s="55">
        <v>62.075154640000001</v>
      </c>
      <c r="F345" s="55">
        <v>62.074707779999997</v>
      </c>
      <c r="G345" s="55">
        <v>62.05115052</v>
      </c>
      <c r="H345" s="55">
        <v>62.271441950000003</v>
      </c>
      <c r="I345" s="53">
        <v>62.380715289999998</v>
      </c>
      <c r="J345" s="53">
        <v>62.929750380000002</v>
      </c>
      <c r="K345" s="53">
        <v>62.963191160000001</v>
      </c>
      <c r="L345" s="53">
        <v>62.9518202</v>
      </c>
      <c r="M345" s="53">
        <v>62.948726980000004</v>
      </c>
      <c r="N345" s="53">
        <v>62.952382210000003</v>
      </c>
      <c r="O345" s="53">
        <v>62.912379229999999</v>
      </c>
      <c r="P345" s="53">
        <v>62.917586069999999</v>
      </c>
      <c r="Q345" s="53">
        <v>62.790462929999997</v>
      </c>
      <c r="R345" s="53">
        <v>62.788966840000001</v>
      </c>
      <c r="S345" s="53">
        <v>62.74328216</v>
      </c>
      <c r="T345" s="53">
        <v>62.868260820000003</v>
      </c>
      <c r="U345" s="53">
        <v>63.003335249999999</v>
      </c>
      <c r="V345" s="53">
        <v>62.942293769999999</v>
      </c>
      <c r="W345" s="53">
        <v>62.822412900000003</v>
      </c>
      <c r="X345" s="53">
        <v>62.818085080000003</v>
      </c>
      <c r="Y345" s="53">
        <v>62.784659789999999</v>
      </c>
    </row>
    <row r="346" spans="1:25" s="33" customFormat="1" ht="12" customHeight="1">
      <c r="A346" s="52">
        <v>10</v>
      </c>
      <c r="B346" s="55">
        <v>62.878247569999999</v>
      </c>
      <c r="C346" s="55">
        <v>63.187339729999998</v>
      </c>
      <c r="D346" s="55">
        <v>63.5155283</v>
      </c>
      <c r="E346" s="55">
        <v>63.935093510000002</v>
      </c>
      <c r="F346" s="55">
        <v>64.098223099999998</v>
      </c>
      <c r="G346" s="55">
        <v>64.201582479999999</v>
      </c>
      <c r="H346" s="55">
        <v>64.37805582</v>
      </c>
      <c r="I346" s="53">
        <v>64.780671620000007</v>
      </c>
      <c r="J346" s="53">
        <v>64.614201469999998</v>
      </c>
      <c r="K346" s="53">
        <v>64.817010960000005</v>
      </c>
      <c r="L346" s="53">
        <v>64.784576520000002</v>
      </c>
      <c r="M346" s="53">
        <v>64.783377049999999</v>
      </c>
      <c r="N346" s="53">
        <v>64.51487444</v>
      </c>
      <c r="O346" s="53">
        <v>64.425497530000001</v>
      </c>
      <c r="P346" s="53">
        <v>64.670284719999998</v>
      </c>
      <c r="Q346" s="53">
        <v>64.214080510000002</v>
      </c>
      <c r="R346" s="53">
        <v>64.370407360000002</v>
      </c>
      <c r="S346" s="53">
        <v>64.431860470000004</v>
      </c>
      <c r="T346" s="53">
        <v>64.430435189999997</v>
      </c>
      <c r="U346" s="53">
        <v>64.499937720000005</v>
      </c>
      <c r="V346" s="53">
        <v>64.775659809999993</v>
      </c>
      <c r="W346" s="53">
        <v>64.559046319999993</v>
      </c>
      <c r="X346" s="53">
        <v>64.188950869999999</v>
      </c>
      <c r="Y346" s="53">
        <v>64.176120150000003</v>
      </c>
    </row>
    <row r="347" spans="1:25" s="33" customFormat="1" ht="12" customHeight="1">
      <c r="A347" s="52">
        <v>11</v>
      </c>
      <c r="B347" s="55">
        <v>63.870668770000002</v>
      </c>
      <c r="C347" s="55">
        <v>63.231790490000002</v>
      </c>
      <c r="D347" s="55">
        <v>63.034003380000001</v>
      </c>
      <c r="E347" s="55">
        <v>63.049225130000004</v>
      </c>
      <c r="F347" s="55">
        <v>63.04681764</v>
      </c>
      <c r="G347" s="55">
        <v>62.962535469999999</v>
      </c>
      <c r="H347" s="55">
        <v>62.792806640000002</v>
      </c>
      <c r="I347" s="53">
        <v>63.104029140000002</v>
      </c>
      <c r="J347" s="53">
        <v>63.411844170000002</v>
      </c>
      <c r="K347" s="53">
        <v>63.637774899999997</v>
      </c>
      <c r="L347" s="53">
        <v>63.632795829999999</v>
      </c>
      <c r="M347" s="53">
        <v>63.6282663</v>
      </c>
      <c r="N347" s="53">
        <v>63.634311320000002</v>
      </c>
      <c r="O347" s="53">
        <v>63.636190640000002</v>
      </c>
      <c r="P347" s="53">
        <v>63.644909890000001</v>
      </c>
      <c r="Q347" s="53">
        <v>63.649193169999997</v>
      </c>
      <c r="R347" s="53">
        <v>63.655968119999997</v>
      </c>
      <c r="S347" s="53">
        <v>63.66842956</v>
      </c>
      <c r="T347" s="53">
        <v>63.434225959999999</v>
      </c>
      <c r="U347" s="53">
        <v>63.444370589999998</v>
      </c>
      <c r="V347" s="53">
        <v>63.546578680000003</v>
      </c>
      <c r="W347" s="53">
        <v>63.534722260000002</v>
      </c>
      <c r="X347" s="53">
        <v>62.803166300000001</v>
      </c>
      <c r="Y347" s="53">
        <v>62.604236329999999</v>
      </c>
    </row>
    <row r="348" spans="1:25" s="33" customFormat="1" ht="12" customHeight="1">
      <c r="A348" s="52">
        <v>12</v>
      </c>
      <c r="B348" s="55">
        <v>63.088600120000002</v>
      </c>
      <c r="C348" s="55">
        <v>62.576449910000001</v>
      </c>
      <c r="D348" s="55">
        <v>62.444554349999997</v>
      </c>
      <c r="E348" s="55">
        <v>62.613084649999998</v>
      </c>
      <c r="F348" s="55">
        <v>62.641352879999999</v>
      </c>
      <c r="G348" s="55">
        <v>62.510428810000001</v>
      </c>
      <c r="H348" s="55">
        <v>62.887644559999998</v>
      </c>
      <c r="I348" s="53">
        <v>62.888873349999997</v>
      </c>
      <c r="J348" s="53">
        <v>63.360560169999999</v>
      </c>
      <c r="K348" s="53">
        <v>63.591269750000002</v>
      </c>
      <c r="L348" s="53">
        <v>63.712527190000003</v>
      </c>
      <c r="M348" s="53">
        <v>63.708316480000001</v>
      </c>
      <c r="N348" s="53">
        <v>63.585570179999998</v>
      </c>
      <c r="O348" s="53">
        <v>63.597019600000003</v>
      </c>
      <c r="P348" s="53">
        <v>63.607155030000001</v>
      </c>
      <c r="Q348" s="53">
        <v>63.616678909999997</v>
      </c>
      <c r="R348" s="53">
        <v>63.618443710000001</v>
      </c>
      <c r="S348" s="53">
        <v>63.6206575</v>
      </c>
      <c r="T348" s="53">
        <v>63.73921344</v>
      </c>
      <c r="U348" s="53">
        <v>63.74896287</v>
      </c>
      <c r="V348" s="53">
        <v>63.744901769999998</v>
      </c>
      <c r="W348" s="53">
        <v>63.747608419999999</v>
      </c>
      <c r="X348" s="53">
        <v>63.51087055</v>
      </c>
      <c r="Y348" s="53">
        <v>63.3876402</v>
      </c>
    </row>
    <row r="349" spans="1:25" s="33" customFormat="1" ht="12" customHeight="1">
      <c r="A349" s="52">
        <v>13</v>
      </c>
      <c r="B349" s="55">
        <v>62.540512130000003</v>
      </c>
      <c r="C349" s="55">
        <v>62.618684809999998</v>
      </c>
      <c r="D349" s="55">
        <v>62.552235869999997</v>
      </c>
      <c r="E349" s="55">
        <v>62.571441059999998</v>
      </c>
      <c r="F349" s="55">
        <v>62.579987299999999</v>
      </c>
      <c r="G349" s="55">
        <v>62.59495029</v>
      </c>
      <c r="H349" s="55">
        <v>62.972612269999999</v>
      </c>
      <c r="I349" s="53">
        <v>62.974307930000002</v>
      </c>
      <c r="J349" s="53">
        <v>63.347763630000003</v>
      </c>
      <c r="K349" s="53">
        <v>63.592721040000001</v>
      </c>
      <c r="L349" s="53">
        <v>63.714154260000001</v>
      </c>
      <c r="M349" s="53">
        <v>63.706678400000001</v>
      </c>
      <c r="N349" s="53">
        <v>63.711174239999998</v>
      </c>
      <c r="O349" s="53">
        <v>63.71660224</v>
      </c>
      <c r="P349" s="53">
        <v>63.71673595</v>
      </c>
      <c r="Q349" s="53">
        <v>63.72181956</v>
      </c>
      <c r="R349" s="53">
        <v>63.72072515</v>
      </c>
      <c r="S349" s="53">
        <v>63.593176450000001</v>
      </c>
      <c r="T349" s="53">
        <v>63.593003029999998</v>
      </c>
      <c r="U349" s="53">
        <v>63.583487169999998</v>
      </c>
      <c r="V349" s="53">
        <v>63.722526690000002</v>
      </c>
      <c r="W349" s="53">
        <v>63.729063699999998</v>
      </c>
      <c r="X349" s="53">
        <v>63.484495629999998</v>
      </c>
      <c r="Y349" s="53">
        <v>63.233218170000001</v>
      </c>
    </row>
    <row r="350" spans="1:25" s="33" customFormat="1" ht="12" customHeight="1">
      <c r="A350" s="52">
        <v>14</v>
      </c>
      <c r="B350" s="55">
        <v>62.910857829999998</v>
      </c>
      <c r="C350" s="55">
        <v>62.551043270000001</v>
      </c>
      <c r="D350" s="55">
        <v>62.50540453</v>
      </c>
      <c r="E350" s="55">
        <v>62.524868900000001</v>
      </c>
      <c r="F350" s="55">
        <v>62.514597770000002</v>
      </c>
      <c r="G350" s="55">
        <v>62.669103399999997</v>
      </c>
      <c r="H350" s="55">
        <v>63.149749210000003</v>
      </c>
      <c r="I350" s="53">
        <v>63.39296564</v>
      </c>
      <c r="J350" s="53">
        <v>63.492090220000001</v>
      </c>
      <c r="K350" s="53">
        <v>63.596903509999997</v>
      </c>
      <c r="L350" s="53">
        <v>63.599614119999998</v>
      </c>
      <c r="M350" s="53">
        <v>63.596028709999999</v>
      </c>
      <c r="N350" s="53">
        <v>63.471204630000003</v>
      </c>
      <c r="O350" s="53">
        <v>63.470442159999998</v>
      </c>
      <c r="P350" s="53">
        <v>63.616503700000003</v>
      </c>
      <c r="Q350" s="53">
        <v>63.631058770000003</v>
      </c>
      <c r="R350" s="53">
        <v>63.633801009999999</v>
      </c>
      <c r="S350" s="53">
        <v>63.569112320000002</v>
      </c>
      <c r="T350" s="53">
        <v>63.76</v>
      </c>
      <c r="U350" s="53">
        <v>63.772898660000003</v>
      </c>
      <c r="V350" s="53">
        <v>63.772290509999998</v>
      </c>
      <c r="W350" s="53">
        <v>63.775183390000002</v>
      </c>
      <c r="X350" s="53">
        <v>63.54175515</v>
      </c>
      <c r="Y350" s="53">
        <v>63.311788010000001</v>
      </c>
    </row>
    <row r="351" spans="1:25" s="33" customFormat="1" ht="12" customHeight="1">
      <c r="A351" s="52">
        <v>15</v>
      </c>
      <c r="B351" s="55">
        <v>62.997165950000003</v>
      </c>
      <c r="C351" s="55">
        <v>62.961428339999998</v>
      </c>
      <c r="D351" s="55">
        <v>62.558389550000001</v>
      </c>
      <c r="E351" s="55">
        <v>62.576720389999998</v>
      </c>
      <c r="F351" s="55">
        <v>62.576691279999999</v>
      </c>
      <c r="G351" s="55">
        <v>62.426374330000002</v>
      </c>
      <c r="H351" s="55">
        <v>62.68537165</v>
      </c>
      <c r="I351" s="53">
        <v>63.050783199999998</v>
      </c>
      <c r="J351" s="53">
        <v>63.393775490000003</v>
      </c>
      <c r="K351" s="53">
        <v>63.752920539999998</v>
      </c>
      <c r="L351" s="53">
        <v>63.749392690000001</v>
      </c>
      <c r="M351" s="53">
        <v>63.950438089999999</v>
      </c>
      <c r="N351" s="53">
        <v>63.954168529999997</v>
      </c>
      <c r="O351" s="53">
        <v>63.956216490000003</v>
      </c>
      <c r="P351" s="53">
        <v>64.084860460000002</v>
      </c>
      <c r="Q351" s="53">
        <v>64.0863741</v>
      </c>
      <c r="R351" s="53">
        <v>64.084203470000006</v>
      </c>
      <c r="S351" s="53">
        <v>64.086184149999994</v>
      </c>
      <c r="T351" s="53">
        <v>64.086637229999994</v>
      </c>
      <c r="U351" s="53">
        <v>64.093804280000001</v>
      </c>
      <c r="V351" s="53">
        <v>64.08793086</v>
      </c>
      <c r="W351" s="53">
        <v>63.96798983</v>
      </c>
      <c r="X351" s="53">
        <v>63.491214929999998</v>
      </c>
      <c r="Y351" s="53">
        <v>63.01018766</v>
      </c>
    </row>
    <row r="352" spans="1:25" s="33" customFormat="1" ht="12" customHeight="1">
      <c r="A352" s="52">
        <v>16</v>
      </c>
      <c r="B352" s="55">
        <v>62.9156105</v>
      </c>
      <c r="C352" s="55">
        <v>63.041128989999997</v>
      </c>
      <c r="D352" s="55">
        <v>62.780981949999997</v>
      </c>
      <c r="E352" s="55">
        <v>62.791468989999998</v>
      </c>
      <c r="F352" s="55">
        <v>62.7919366</v>
      </c>
      <c r="G352" s="55">
        <v>63.034729730000002</v>
      </c>
      <c r="H352" s="55">
        <v>63.034782749999998</v>
      </c>
      <c r="I352" s="55">
        <v>63.390177340000001</v>
      </c>
      <c r="J352" s="53">
        <v>64.121713920000005</v>
      </c>
      <c r="K352" s="53">
        <v>63.98663011</v>
      </c>
      <c r="L352" s="53">
        <v>63.981342380000001</v>
      </c>
      <c r="M352" s="53">
        <v>63.982623949999997</v>
      </c>
      <c r="N352" s="53">
        <v>64.045784400000002</v>
      </c>
      <c r="O352" s="53">
        <v>64.049005530000002</v>
      </c>
      <c r="P352" s="53">
        <v>63.974103210000003</v>
      </c>
      <c r="Q352" s="53">
        <v>64.033643310000002</v>
      </c>
      <c r="R352" s="53">
        <v>64.032750969999995</v>
      </c>
      <c r="S352" s="53">
        <v>63.973880690000001</v>
      </c>
      <c r="T352" s="53">
        <v>63.973782100000001</v>
      </c>
      <c r="U352" s="53">
        <v>63.980884469999999</v>
      </c>
      <c r="V352" s="53">
        <v>63.975632619999999</v>
      </c>
      <c r="W352" s="53">
        <v>63.85788471</v>
      </c>
      <c r="X352" s="53">
        <v>63.496461060000001</v>
      </c>
      <c r="Y352" s="53">
        <v>62.744581570000001</v>
      </c>
    </row>
    <row r="353" spans="1:25" s="33" customFormat="1" ht="12" customHeight="1">
      <c r="A353" s="52">
        <v>17</v>
      </c>
      <c r="B353" s="55">
        <v>63.08346195</v>
      </c>
      <c r="C353" s="55">
        <v>63.326804330000002</v>
      </c>
      <c r="D353" s="55">
        <v>63.508568560000001</v>
      </c>
      <c r="E353" s="55">
        <v>63.976073890000002</v>
      </c>
      <c r="F353" s="55">
        <v>64.52415182</v>
      </c>
      <c r="G353" s="55">
        <v>65.720118200000002</v>
      </c>
      <c r="H353" s="55">
        <v>66.387296309999996</v>
      </c>
      <c r="I353" s="53">
        <v>66.438069740000003</v>
      </c>
      <c r="J353" s="53">
        <v>66.474110659999994</v>
      </c>
      <c r="K353" s="53">
        <v>66.586349339999998</v>
      </c>
      <c r="L353" s="53">
        <v>66.588411039999997</v>
      </c>
      <c r="M353" s="53">
        <v>66.641880999999998</v>
      </c>
      <c r="N353" s="53">
        <v>66.545224700000006</v>
      </c>
      <c r="O353" s="53">
        <v>66.467109320000006</v>
      </c>
      <c r="P353" s="53">
        <v>66.374855179999997</v>
      </c>
      <c r="Q353" s="53">
        <v>66.289169459999997</v>
      </c>
      <c r="R353" s="53">
        <v>66.207825029999995</v>
      </c>
      <c r="S353" s="53">
        <v>66.106893080000006</v>
      </c>
      <c r="T353" s="53">
        <v>65.978306869999997</v>
      </c>
      <c r="U353" s="53">
        <v>66.102269949999993</v>
      </c>
      <c r="V353" s="53">
        <v>66.00457754</v>
      </c>
      <c r="W353" s="53">
        <v>65.980260200000004</v>
      </c>
      <c r="X353" s="53">
        <v>64.706516269999995</v>
      </c>
      <c r="Y353" s="53">
        <v>63.552528809999998</v>
      </c>
    </row>
    <row r="354" spans="1:25" s="33" customFormat="1" ht="12" customHeight="1">
      <c r="A354" s="52">
        <v>18</v>
      </c>
      <c r="B354" s="55">
        <v>63.213242219999998</v>
      </c>
      <c r="C354" s="55">
        <v>63.40669381</v>
      </c>
      <c r="D354" s="55">
        <v>63.47515696</v>
      </c>
      <c r="E354" s="55">
        <v>63.954632119999999</v>
      </c>
      <c r="F354" s="55">
        <v>64.513676509999996</v>
      </c>
      <c r="G354" s="55">
        <v>65.682888939999998</v>
      </c>
      <c r="H354" s="55">
        <v>66.393350249999997</v>
      </c>
      <c r="I354" s="53">
        <v>66.371180420000002</v>
      </c>
      <c r="J354" s="53">
        <v>66.412800009999998</v>
      </c>
      <c r="K354" s="53">
        <v>66.529119280000003</v>
      </c>
      <c r="L354" s="53">
        <v>66.531827219999997</v>
      </c>
      <c r="M354" s="53">
        <v>66.586381110000005</v>
      </c>
      <c r="N354" s="53">
        <v>66.489049289999997</v>
      </c>
      <c r="O354" s="53">
        <v>66.413711219999996</v>
      </c>
      <c r="P354" s="53">
        <v>66.322549330000001</v>
      </c>
      <c r="Q354" s="53">
        <v>66.236320129999996</v>
      </c>
      <c r="R354" s="53">
        <v>66.152293549999996</v>
      </c>
      <c r="S354" s="53">
        <v>66.049488370000006</v>
      </c>
      <c r="T354" s="53">
        <v>65.921111120000006</v>
      </c>
      <c r="U354" s="53">
        <v>66.042356740000002</v>
      </c>
      <c r="V354" s="53">
        <v>65.945456829999998</v>
      </c>
      <c r="W354" s="53">
        <v>65.941257879999995</v>
      </c>
      <c r="X354" s="53">
        <v>64.764961940000006</v>
      </c>
      <c r="Y354" s="53">
        <v>63.592502930000002</v>
      </c>
    </row>
    <row r="355" spans="1:25" s="33" customFormat="1" ht="12" customHeight="1">
      <c r="A355" s="52">
        <v>19</v>
      </c>
      <c r="B355" s="55">
        <v>63.360559049999999</v>
      </c>
      <c r="C355" s="55">
        <v>63.489472800000001</v>
      </c>
      <c r="D355" s="55">
        <v>63.615815159999997</v>
      </c>
      <c r="E355" s="55">
        <v>63.779305389999998</v>
      </c>
      <c r="F355" s="55">
        <v>64.374988869999996</v>
      </c>
      <c r="G355" s="55">
        <v>65.673762300000007</v>
      </c>
      <c r="H355" s="55">
        <v>66.375052760000003</v>
      </c>
      <c r="I355" s="55">
        <v>66.353158719999996</v>
      </c>
      <c r="J355" s="53">
        <v>66.471903999999995</v>
      </c>
      <c r="K355" s="53">
        <v>66.476127320000003</v>
      </c>
      <c r="L355" s="53">
        <v>66.560907580000006</v>
      </c>
      <c r="M355" s="53">
        <v>66.55856009</v>
      </c>
      <c r="N355" s="53">
        <v>66.575612829999997</v>
      </c>
      <c r="O355" s="53">
        <v>66.473091030000006</v>
      </c>
      <c r="P355" s="53">
        <v>66.381258059999993</v>
      </c>
      <c r="Q355" s="53">
        <v>66.323187759999996</v>
      </c>
      <c r="R355" s="53">
        <v>66.238167020000006</v>
      </c>
      <c r="S355" s="53">
        <v>66.191844560000007</v>
      </c>
      <c r="T355" s="53">
        <v>66.169336029999997</v>
      </c>
      <c r="U355" s="53">
        <v>66.299709669999999</v>
      </c>
      <c r="V355" s="53">
        <v>66.219335729999997</v>
      </c>
      <c r="W355" s="53">
        <v>66.20804545</v>
      </c>
      <c r="X355" s="53">
        <v>64.755845769999993</v>
      </c>
      <c r="Y355" s="53">
        <v>63.589317739999998</v>
      </c>
    </row>
    <row r="356" spans="1:25" s="33" customFormat="1" ht="12" customHeight="1">
      <c r="A356" s="52">
        <v>20</v>
      </c>
      <c r="B356" s="55">
        <v>63.404069569999997</v>
      </c>
      <c r="C356" s="55">
        <v>63.495464179999999</v>
      </c>
      <c r="D356" s="55">
        <v>63.68645678</v>
      </c>
      <c r="E356" s="55">
        <v>63.855867879999998</v>
      </c>
      <c r="F356" s="55">
        <v>64.401617479999999</v>
      </c>
      <c r="G356" s="55">
        <v>65.743462460000003</v>
      </c>
      <c r="H356" s="55">
        <v>66.478868070000004</v>
      </c>
      <c r="I356" s="53">
        <v>66.539504980000004</v>
      </c>
      <c r="J356" s="53">
        <v>66.468688540000002</v>
      </c>
      <c r="K356" s="53">
        <v>66.338888900000001</v>
      </c>
      <c r="L356" s="53">
        <v>66.472989530000007</v>
      </c>
      <c r="M356" s="53">
        <v>66.46669627</v>
      </c>
      <c r="N356" s="53">
        <v>66.509299670000004</v>
      </c>
      <c r="O356" s="53">
        <v>66.432009620000002</v>
      </c>
      <c r="P356" s="53">
        <v>66.316194170000003</v>
      </c>
      <c r="Q356" s="53">
        <v>66.179229410000005</v>
      </c>
      <c r="R356" s="53">
        <v>66.148625359999997</v>
      </c>
      <c r="S356" s="53">
        <v>66.003049840000003</v>
      </c>
      <c r="T356" s="53">
        <v>66.009368120000005</v>
      </c>
      <c r="U356" s="53">
        <v>66.166622579999995</v>
      </c>
      <c r="V356" s="53">
        <v>66.086847770000006</v>
      </c>
      <c r="W356" s="53">
        <v>66.051655699999998</v>
      </c>
      <c r="X356" s="53">
        <v>64.631175990000003</v>
      </c>
      <c r="Y356" s="53">
        <v>63.474964559999997</v>
      </c>
    </row>
    <row r="357" spans="1:25" s="33" customFormat="1" ht="12" customHeight="1">
      <c r="A357" s="52">
        <v>21</v>
      </c>
      <c r="B357" s="55">
        <v>63.408047490000001</v>
      </c>
      <c r="C357" s="55">
        <v>63.418359959999997</v>
      </c>
      <c r="D357" s="55">
        <v>63.607675350000001</v>
      </c>
      <c r="E357" s="55">
        <v>63.774485820000002</v>
      </c>
      <c r="F357" s="55">
        <v>64.425907769999995</v>
      </c>
      <c r="G357" s="55">
        <v>65.671164070000003</v>
      </c>
      <c r="H357" s="55">
        <v>66.393008769999994</v>
      </c>
      <c r="I357" s="53">
        <v>66.397650749999997</v>
      </c>
      <c r="J357" s="53">
        <v>66.673889349999996</v>
      </c>
      <c r="K357" s="53">
        <v>66.619178950000006</v>
      </c>
      <c r="L357" s="53">
        <v>66.676185989999993</v>
      </c>
      <c r="M357" s="53">
        <v>66.666373530000001</v>
      </c>
      <c r="N357" s="53">
        <v>66.538300210000003</v>
      </c>
      <c r="O357" s="53">
        <v>66.457407970000006</v>
      </c>
      <c r="P357" s="53">
        <v>66.369831129999994</v>
      </c>
      <c r="Q357" s="53">
        <v>66.231968940000002</v>
      </c>
      <c r="R357" s="53">
        <v>66.186098659999999</v>
      </c>
      <c r="S357" s="53">
        <v>66.158747410000004</v>
      </c>
      <c r="T357" s="53">
        <v>66.158701910000005</v>
      </c>
      <c r="U357" s="53">
        <v>66.346985540000006</v>
      </c>
      <c r="V357" s="53">
        <v>66.293631390000002</v>
      </c>
      <c r="W357" s="53">
        <v>66.236596779999999</v>
      </c>
      <c r="X357" s="53">
        <v>64.6559776</v>
      </c>
      <c r="Y357" s="53">
        <v>63.476013909999999</v>
      </c>
    </row>
    <row r="358" spans="1:25" s="33" customFormat="1" ht="12" customHeight="1">
      <c r="A358" s="52">
        <v>22</v>
      </c>
      <c r="B358" s="55">
        <v>63.498322690000002</v>
      </c>
      <c r="C358" s="55">
        <v>63.69713557</v>
      </c>
      <c r="D358" s="55">
        <v>63.70384164</v>
      </c>
      <c r="E358" s="55">
        <v>63.876906660000003</v>
      </c>
      <c r="F358" s="55">
        <v>64.437584470000004</v>
      </c>
      <c r="G358" s="55">
        <v>65.952992940000001</v>
      </c>
      <c r="H358" s="55">
        <v>66.049375859999998</v>
      </c>
      <c r="I358" s="53">
        <v>66.166397520000004</v>
      </c>
      <c r="J358" s="53">
        <v>66.461987070000006</v>
      </c>
      <c r="K358" s="53">
        <v>66.500563279999994</v>
      </c>
      <c r="L358" s="53">
        <v>66.594405719999997</v>
      </c>
      <c r="M358" s="53">
        <v>66.514513660000006</v>
      </c>
      <c r="N358" s="53">
        <v>66.566364809999996</v>
      </c>
      <c r="O358" s="53">
        <v>66.460130239999998</v>
      </c>
      <c r="P358" s="53">
        <v>66.370481249999997</v>
      </c>
      <c r="Q358" s="53">
        <v>66.118682199999995</v>
      </c>
      <c r="R358" s="53">
        <v>66.064354589999994</v>
      </c>
      <c r="S358" s="53">
        <v>66.089199669999999</v>
      </c>
      <c r="T358" s="53">
        <v>66.065574179999999</v>
      </c>
      <c r="U358" s="53">
        <v>66.369211539999995</v>
      </c>
      <c r="V358" s="53">
        <v>66.316853339999994</v>
      </c>
      <c r="W358" s="53">
        <v>66.227006650000007</v>
      </c>
      <c r="X358" s="53">
        <v>64.952460470000005</v>
      </c>
      <c r="Y358" s="53">
        <v>63.454595169999997</v>
      </c>
    </row>
    <row r="359" spans="1:25" s="33" customFormat="1" ht="12" customHeight="1">
      <c r="A359" s="52">
        <v>23</v>
      </c>
      <c r="B359" s="55">
        <v>63.276203529999997</v>
      </c>
      <c r="C359" s="55">
        <v>63.291601999999997</v>
      </c>
      <c r="D359" s="55">
        <v>63.298123160000003</v>
      </c>
      <c r="E359" s="55">
        <v>63.770028979999999</v>
      </c>
      <c r="F359" s="55">
        <v>64.435630860000003</v>
      </c>
      <c r="G359" s="55">
        <v>65.938938759999999</v>
      </c>
      <c r="H359" s="55">
        <v>66.598639360000007</v>
      </c>
      <c r="I359" s="55">
        <v>66.616367389999994</v>
      </c>
      <c r="J359" s="53">
        <v>66.660004799999996</v>
      </c>
      <c r="K359" s="53">
        <v>66.809743190000006</v>
      </c>
      <c r="L359" s="53">
        <v>66.825805549999998</v>
      </c>
      <c r="M359" s="53">
        <v>66.738638260000002</v>
      </c>
      <c r="N359" s="53">
        <v>66.797413399999996</v>
      </c>
      <c r="O359" s="53">
        <v>66.685796460000006</v>
      </c>
      <c r="P359" s="53">
        <v>66.563578879999994</v>
      </c>
      <c r="Q359" s="53">
        <v>66.43260042</v>
      </c>
      <c r="R359" s="53">
        <v>66.353001079999999</v>
      </c>
      <c r="S359" s="53">
        <v>66.461471790000004</v>
      </c>
      <c r="T359" s="53">
        <v>66.431195410000001</v>
      </c>
      <c r="U359" s="53">
        <v>66.59104739</v>
      </c>
      <c r="V359" s="53">
        <v>66.579575879999993</v>
      </c>
      <c r="W359" s="53">
        <v>66.566175139999999</v>
      </c>
      <c r="X359" s="53">
        <v>65.078983149999999</v>
      </c>
      <c r="Y359" s="53">
        <v>64.222608690000001</v>
      </c>
    </row>
    <row r="360" spans="1:25" s="33" customFormat="1" ht="12" customHeight="1">
      <c r="A360" s="52">
        <v>24</v>
      </c>
      <c r="B360" s="55">
        <v>63.072181530000002</v>
      </c>
      <c r="C360" s="55">
        <v>63.081713129999997</v>
      </c>
      <c r="D360" s="55">
        <v>63.091660339999997</v>
      </c>
      <c r="E360" s="55">
        <v>63.106041650000002</v>
      </c>
      <c r="F360" s="55">
        <v>63.004329890000001</v>
      </c>
      <c r="G360" s="55">
        <v>63.283311679999997</v>
      </c>
      <c r="H360" s="55">
        <v>63.648385490000003</v>
      </c>
      <c r="I360" s="55">
        <v>63.647371409999998</v>
      </c>
      <c r="J360" s="53">
        <v>63.514179230000003</v>
      </c>
      <c r="K360" s="53">
        <v>63.158050299999999</v>
      </c>
      <c r="L360" s="53">
        <v>63.136416349999998</v>
      </c>
      <c r="M360" s="53">
        <v>63.106157109999998</v>
      </c>
      <c r="N360" s="53">
        <v>63.092551839999999</v>
      </c>
      <c r="O360" s="53">
        <v>63.082490100000001</v>
      </c>
      <c r="P360" s="53">
        <v>63.034314119999998</v>
      </c>
      <c r="Q360" s="53">
        <v>62.983093779999997</v>
      </c>
      <c r="R360" s="53">
        <v>62.99064465</v>
      </c>
      <c r="S360" s="53">
        <v>62.99758946</v>
      </c>
      <c r="T360" s="53">
        <v>63.002690899999997</v>
      </c>
      <c r="U360" s="53">
        <v>63.060526090000003</v>
      </c>
      <c r="V360" s="53">
        <v>63.059246020000003</v>
      </c>
      <c r="W360" s="53">
        <v>63.063876980000003</v>
      </c>
      <c r="X360" s="53">
        <v>62.805058010000003</v>
      </c>
      <c r="Y360" s="53">
        <v>62.509456640000003</v>
      </c>
    </row>
    <row r="361" spans="1:25" s="33" customFormat="1" ht="12" customHeight="1">
      <c r="A361" s="52">
        <v>25</v>
      </c>
      <c r="B361" s="55">
        <v>62.639221220000003</v>
      </c>
      <c r="C361" s="55">
        <v>62.443929199999999</v>
      </c>
      <c r="D361" s="55">
        <v>62.552802200000002</v>
      </c>
      <c r="E361" s="55">
        <v>62.695044060000001</v>
      </c>
      <c r="F361" s="55">
        <v>62.685137750000003</v>
      </c>
      <c r="G361" s="55">
        <v>62.543005110000003</v>
      </c>
      <c r="H361" s="55">
        <v>62.60496234</v>
      </c>
      <c r="I361" s="53">
        <v>62.668240189999999</v>
      </c>
      <c r="J361" s="53">
        <v>62.847470360000003</v>
      </c>
      <c r="K361" s="53">
        <v>62.824726550000001</v>
      </c>
      <c r="L361" s="53">
        <v>62.825095560000001</v>
      </c>
      <c r="M361" s="53">
        <v>62.827267409999997</v>
      </c>
      <c r="N361" s="53">
        <v>62.835519869999999</v>
      </c>
      <c r="O361" s="53">
        <v>62.836879400000001</v>
      </c>
      <c r="P361" s="53">
        <v>62.791267640000001</v>
      </c>
      <c r="Q361" s="53">
        <v>62.745975110000003</v>
      </c>
      <c r="R361" s="53">
        <v>62.75560144</v>
      </c>
      <c r="S361" s="53">
        <v>62.762703000000002</v>
      </c>
      <c r="T361" s="53">
        <v>62.817546950000001</v>
      </c>
      <c r="U361" s="53">
        <v>62.824768540000001</v>
      </c>
      <c r="V361" s="53">
        <v>62.823501980000003</v>
      </c>
      <c r="W361" s="53">
        <v>62.823427889999998</v>
      </c>
      <c r="X361" s="53">
        <v>62.559428009999998</v>
      </c>
      <c r="Y361" s="53">
        <v>62.558515559999996</v>
      </c>
    </row>
    <row r="362" spans="1:25" s="33" customFormat="1" ht="12" customHeight="1">
      <c r="A362" s="52">
        <v>26</v>
      </c>
      <c r="B362" s="55">
        <v>62.540426740000001</v>
      </c>
      <c r="C362" s="55">
        <v>62.71189828</v>
      </c>
      <c r="D362" s="55">
        <v>62.688714879999999</v>
      </c>
      <c r="E362" s="55">
        <v>62.694060280000002</v>
      </c>
      <c r="F362" s="55">
        <v>62.817203169999999</v>
      </c>
      <c r="G362" s="55">
        <v>62.666736610000001</v>
      </c>
      <c r="H362" s="55">
        <v>62.817430080000001</v>
      </c>
      <c r="I362" s="53">
        <v>62.796485699999998</v>
      </c>
      <c r="J362" s="53">
        <v>62.95330732</v>
      </c>
      <c r="K362" s="53">
        <v>62.919828539999997</v>
      </c>
      <c r="L362" s="53">
        <v>62.965972460000003</v>
      </c>
      <c r="M362" s="53">
        <v>62.96837652</v>
      </c>
      <c r="N362" s="53">
        <v>62.977431850000002</v>
      </c>
      <c r="O362" s="53">
        <v>62.925363609999998</v>
      </c>
      <c r="P362" s="53">
        <v>62.937090050000002</v>
      </c>
      <c r="Q362" s="53">
        <v>62.818099789999998</v>
      </c>
      <c r="R362" s="53">
        <v>62.824080680000002</v>
      </c>
      <c r="S362" s="53">
        <v>62.831966190000003</v>
      </c>
      <c r="T362" s="53">
        <v>62.831878379999999</v>
      </c>
      <c r="U362" s="53">
        <v>62.8444292</v>
      </c>
      <c r="V362" s="53">
        <v>62.845456380000002</v>
      </c>
      <c r="W362" s="53">
        <v>62.859041230000003</v>
      </c>
      <c r="X362" s="53">
        <v>62.332244559999999</v>
      </c>
      <c r="Y362" s="53">
        <v>62.425390569999998</v>
      </c>
    </row>
    <row r="363" spans="1:25" s="33" customFormat="1" ht="12" customHeight="1">
      <c r="A363" s="52">
        <v>27</v>
      </c>
      <c r="B363" s="55">
        <v>62.54477936</v>
      </c>
      <c r="C363" s="55">
        <v>62.663863380000002</v>
      </c>
      <c r="D363" s="55">
        <v>62.78058935</v>
      </c>
      <c r="E363" s="55">
        <v>62.653639740000003</v>
      </c>
      <c r="F363" s="55">
        <v>62.645091059999999</v>
      </c>
      <c r="G363" s="55">
        <v>62.345359700000003</v>
      </c>
      <c r="H363" s="55">
        <v>62.486273179999998</v>
      </c>
      <c r="I363" s="53">
        <v>62.784432760000001</v>
      </c>
      <c r="J363" s="53">
        <v>62.700631790000003</v>
      </c>
      <c r="K363" s="53">
        <v>62.683636489999998</v>
      </c>
      <c r="L363" s="53">
        <v>62.683645120000001</v>
      </c>
      <c r="M363" s="53">
        <v>62.639250480000001</v>
      </c>
      <c r="N363" s="53">
        <v>62.515747679999997</v>
      </c>
      <c r="O363" s="53">
        <v>62.672991170000003</v>
      </c>
      <c r="P363" s="53">
        <v>62.632763189999999</v>
      </c>
      <c r="Q363" s="53">
        <v>62.590206760000001</v>
      </c>
      <c r="R363" s="53">
        <v>62.604465879999999</v>
      </c>
      <c r="S363" s="53">
        <v>62.617500229999997</v>
      </c>
      <c r="T363" s="53">
        <v>62.663580590000002</v>
      </c>
      <c r="U363" s="53">
        <v>62.708761770000002</v>
      </c>
      <c r="V363" s="53">
        <v>62.715672230000003</v>
      </c>
      <c r="W363" s="53">
        <v>62.644226779999997</v>
      </c>
      <c r="X363" s="53">
        <v>62.485305650000001</v>
      </c>
      <c r="Y363" s="53">
        <v>62.604959559999998</v>
      </c>
    </row>
    <row r="364" spans="1:25" s="33" customFormat="1" ht="12" customHeight="1">
      <c r="A364" s="52">
        <v>28</v>
      </c>
      <c r="B364" s="55">
        <v>62.330080129999999</v>
      </c>
      <c r="C364" s="55">
        <v>62.439805149999998</v>
      </c>
      <c r="D364" s="55">
        <v>62.499294140000003</v>
      </c>
      <c r="E364" s="55">
        <v>62.525696089999997</v>
      </c>
      <c r="F364" s="55">
        <v>62.523468129999998</v>
      </c>
      <c r="G364" s="55">
        <v>62.58545273</v>
      </c>
      <c r="H364" s="55">
        <v>62.67434927</v>
      </c>
      <c r="I364" s="53">
        <v>62.639303239999997</v>
      </c>
      <c r="J364" s="53">
        <v>62.636578290000003</v>
      </c>
      <c r="K364" s="53">
        <v>62.567445890000002</v>
      </c>
      <c r="L364" s="53">
        <v>62.53792962</v>
      </c>
      <c r="M364" s="53">
        <v>62.445360690000001</v>
      </c>
      <c r="N364" s="53">
        <v>62.428695599999998</v>
      </c>
      <c r="O364" s="53">
        <v>62.479042829999997</v>
      </c>
      <c r="P364" s="53">
        <v>62.49893917</v>
      </c>
      <c r="Q364" s="53">
        <v>62.460597929999999</v>
      </c>
      <c r="R364" s="53">
        <v>62.47969587</v>
      </c>
      <c r="S364" s="53">
        <v>62.515008850000001</v>
      </c>
      <c r="T364" s="53">
        <v>62.489871149999999</v>
      </c>
      <c r="U364" s="53">
        <v>62.655642159999999</v>
      </c>
      <c r="V364" s="53">
        <v>62.64471546</v>
      </c>
      <c r="W364" s="53">
        <v>62.844108810000002</v>
      </c>
      <c r="X364" s="53">
        <v>62.682717349999997</v>
      </c>
      <c r="Y364" s="53">
        <v>62.685253090000003</v>
      </c>
    </row>
    <row r="365" spans="1:25" s="33" customFormat="1" ht="12" customHeight="1">
      <c r="A365" s="52">
        <v>29</v>
      </c>
      <c r="B365" s="55">
        <v>62.540960159999997</v>
      </c>
      <c r="C365" s="55">
        <v>62.733689990000002</v>
      </c>
      <c r="D365" s="55">
        <v>62.799207690000003</v>
      </c>
      <c r="E365" s="55">
        <v>62.671508510000002</v>
      </c>
      <c r="F365" s="55">
        <v>62.524718149999998</v>
      </c>
      <c r="G365" s="55">
        <v>62.472955949999999</v>
      </c>
      <c r="H365" s="55">
        <v>62.368146719999999</v>
      </c>
      <c r="I365" s="53">
        <v>62.407080239999999</v>
      </c>
      <c r="J365" s="53">
        <v>62.671911489999999</v>
      </c>
      <c r="K365" s="53">
        <v>62.76619505</v>
      </c>
      <c r="L365" s="53">
        <v>62.707226489999996</v>
      </c>
      <c r="M365" s="53">
        <v>62.886502540000002</v>
      </c>
      <c r="N365" s="53">
        <v>63.000108279999999</v>
      </c>
      <c r="O365" s="53">
        <v>62.902392460000002</v>
      </c>
      <c r="P365" s="53">
        <v>62.904465270000003</v>
      </c>
      <c r="Q365" s="53">
        <v>62.905729409999999</v>
      </c>
      <c r="R365" s="53">
        <v>62.913452200000002</v>
      </c>
      <c r="S365" s="53">
        <v>62.91357094</v>
      </c>
      <c r="T365" s="53">
        <v>62.914629859999998</v>
      </c>
      <c r="U365" s="53">
        <v>62.968114200000002</v>
      </c>
      <c r="V365" s="53">
        <v>62.915139400000001</v>
      </c>
      <c r="W365" s="53">
        <v>62.917217059999999</v>
      </c>
      <c r="X365" s="53">
        <v>62.546928809999997</v>
      </c>
      <c r="Y365" s="53">
        <v>62.314178179999999</v>
      </c>
    </row>
    <row r="366" spans="1:25" s="33" customFormat="1" ht="12" customHeight="1">
      <c r="A366" s="52">
        <v>30</v>
      </c>
      <c r="B366" s="55">
        <v>62.443066770000001</v>
      </c>
      <c r="C366" s="55">
        <v>62.640197129999997</v>
      </c>
      <c r="D366" s="55">
        <v>62.702357900000003</v>
      </c>
      <c r="E366" s="55">
        <v>62.714753700000003</v>
      </c>
      <c r="F366" s="55">
        <v>62.718321459999999</v>
      </c>
      <c r="G366" s="55">
        <v>62.624252460000001</v>
      </c>
      <c r="H366" s="55">
        <v>62.443620670000001</v>
      </c>
      <c r="I366" s="53">
        <v>62.493851589999998</v>
      </c>
      <c r="J366" s="53">
        <v>62.571407999999998</v>
      </c>
      <c r="K366" s="53">
        <v>62.535165130000003</v>
      </c>
      <c r="L366" s="53">
        <v>62.65460367</v>
      </c>
      <c r="M366" s="53">
        <v>62.70204227</v>
      </c>
      <c r="N366" s="53">
        <v>62.612585359999997</v>
      </c>
      <c r="O366" s="53">
        <v>62.573656939999999</v>
      </c>
      <c r="P366" s="53">
        <v>62.574568759999998</v>
      </c>
      <c r="Q366" s="53">
        <v>62.566191529999998</v>
      </c>
      <c r="R366" s="53">
        <v>62.570638350000003</v>
      </c>
      <c r="S366" s="53">
        <v>62.568230139999997</v>
      </c>
      <c r="T366" s="53">
        <v>62.567499009999999</v>
      </c>
      <c r="U366" s="53">
        <v>62.617004549999997</v>
      </c>
      <c r="V366" s="53">
        <v>62.56089592</v>
      </c>
      <c r="W366" s="53">
        <v>62.564134780000003</v>
      </c>
      <c r="X366" s="53">
        <v>62.56072313</v>
      </c>
      <c r="Y366" s="53">
        <v>62.414081830000001</v>
      </c>
    </row>
    <row r="367" spans="1:25" s="33" customFormat="1" ht="12" customHeight="1">
      <c r="A367" s="52">
        <v>31</v>
      </c>
      <c r="B367" s="55">
        <v>62.595847419999998</v>
      </c>
      <c r="C367" s="55">
        <v>62.700541260000001</v>
      </c>
      <c r="D367" s="55">
        <v>62.561560489999998</v>
      </c>
      <c r="E367" s="55">
        <v>62.551470690000002</v>
      </c>
      <c r="F367" s="55">
        <v>62.934984890000003</v>
      </c>
      <c r="G367" s="55">
        <v>63.384922500000002</v>
      </c>
      <c r="H367" s="55">
        <v>63.724767270000001</v>
      </c>
      <c r="I367" s="53">
        <v>64.222188279999997</v>
      </c>
      <c r="J367" s="53">
        <v>64.935646059999996</v>
      </c>
      <c r="K367" s="53">
        <v>65.267155740000007</v>
      </c>
      <c r="L367" s="53">
        <v>65.325386230000007</v>
      </c>
      <c r="M367" s="53">
        <v>65.301496200000003</v>
      </c>
      <c r="N367" s="53">
        <v>64.996694360000006</v>
      </c>
      <c r="O367" s="53">
        <v>64.592211169999999</v>
      </c>
      <c r="P367" s="53">
        <v>65.087745069999997</v>
      </c>
      <c r="Q367" s="53">
        <v>64.500945060000006</v>
      </c>
      <c r="R367" s="53">
        <v>64.504458150000005</v>
      </c>
      <c r="S367" s="53">
        <v>64.56517126</v>
      </c>
      <c r="T367" s="53">
        <v>64.567506960000003</v>
      </c>
      <c r="U367" s="53">
        <v>64.545005160000002</v>
      </c>
      <c r="V367" s="53">
        <v>64.47922518</v>
      </c>
      <c r="W367" s="53">
        <v>64.296506480000005</v>
      </c>
      <c r="X367" s="53">
        <v>64.660182699999993</v>
      </c>
      <c r="Y367" s="53">
        <v>63.82957480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3.5800130800000001</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3598.97</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6-17T04:49:38Z</dcterms:modified>
</cp:coreProperties>
</file>